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</items>
    </pivotField>
    <pivotField showAll="0" defaultSubtotal="0"/>
    <pivotField axis="axisRow" showAll="0" defaultSubtotal="0">
      <items count="6">
        <item x="0"/>
        <item x="1"/>
        <item x="2"/>
        <item x="3"/>
        <item h="1" x="4"/>
        <item h="1" x="5"/>
      </items>
    </pivotField>
  </pivotFields>
  <rowFields count="2">
    <field x="46"/>
    <field x="44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11"/>
  </colFields>
  <col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colItems>
  <dataFields count="1">
    <dataField name="Sum of Sales(with discount)" fld="21" baseField="0" baseItem="0"/>
  </dataFields>
  <chartFormats count="23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7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3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7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"/>
          </reference>
        </references>
      </pivotArea>
    </chartFormat>
    <chartFormat chart="3" format="2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3" format="2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1"/>
          </reference>
        </references>
      </pivotArea>
    </chartFormat>
    <chartFormat chart="3" format="2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2"/>
          </reference>
        </references>
      </pivotArea>
    </chartFormat>
    <chartFormat chart="3" format="2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"/>
          </reference>
        </references>
      </pivotArea>
    </chartFormat>
    <chartFormat chart="3" format="2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3" format="2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"/>
          </reference>
        </references>
      </pivotArea>
    </chartFormat>
    <chartFormat chart="3" format="28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6"/>
          </reference>
        </references>
      </pivotArea>
    </chartFormat>
    <chartFormat chart="3" format="28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3" format="28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"/>
          </reference>
        </references>
      </pivotArea>
    </chartFormat>
    <chartFormat chart="3" format="28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9"/>
          </reference>
        </references>
      </pivotArea>
    </chartFormat>
    <chartFormat chart="3" format="28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3" format="28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"/>
          </reference>
        </references>
      </pivotArea>
    </chartFormat>
    <chartFormat chart="3" format="28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"/>
          </reference>
        </references>
      </pivotArea>
    </chartFormat>
    <chartFormat chart="3" format="28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3"/>
          </reference>
        </references>
      </pivotArea>
    </chartFormat>
    <chartFormat chart="3" format="29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3" format="29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5"/>
          </reference>
        </references>
      </pivotArea>
    </chartFormat>
    <chartFormat chart="3" format="29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3" format="29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3" format="29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3" format="29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9"/>
          </reference>
        </references>
      </pivotArea>
    </chartFormat>
    <chartFormat chart="3" format="29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0"/>
          </reference>
        </references>
      </pivotArea>
    </chartFormat>
    <chartFormat chart="3" format="29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1"/>
          </reference>
        </references>
      </pivotArea>
    </chartFormat>
    <chartFormat chart="3" format="29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2"/>
          </reference>
        </references>
      </pivotArea>
    </chartFormat>
    <chartFormat chart="3" format="29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3"/>
          </reference>
        </references>
      </pivotArea>
    </chartFormat>
    <chartFormat chart="3" format="30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4"/>
          </reference>
        </references>
      </pivotArea>
    </chartFormat>
    <chartFormat chart="3" format="30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5"/>
          </reference>
        </references>
      </pivotArea>
    </chartFormat>
    <chartFormat chart="3" format="30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6"/>
          </reference>
        </references>
      </pivotArea>
    </chartFormat>
    <chartFormat chart="3" format="30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7"/>
          </reference>
        </references>
      </pivotArea>
    </chartFormat>
    <chartFormat chart="3" format="30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8"/>
          </reference>
        </references>
      </pivotArea>
    </chartFormat>
    <chartFormat chart="3" format="30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9"/>
          </reference>
        </references>
      </pivotArea>
    </chartFormat>
    <chartFormat chart="3" format="30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"/>
          </reference>
        </references>
      </pivotArea>
    </chartFormat>
    <chartFormat chart="3" format="30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1"/>
          </reference>
        </references>
      </pivotArea>
    </chartFormat>
    <chartFormat chart="3" format="30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2"/>
          </reference>
        </references>
      </pivotArea>
    </chartFormat>
    <chartFormat chart="3" format="30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3"/>
          </reference>
        </references>
      </pivotArea>
    </chartFormat>
    <chartFormat chart="3" format="3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4"/>
          </reference>
        </references>
      </pivotArea>
    </chartFormat>
    <chartFormat chart="3" format="3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"/>
          </reference>
        </references>
      </pivotArea>
    </chartFormat>
    <chartFormat chart="3" format="3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6"/>
          </reference>
        </references>
      </pivotArea>
    </chartFormat>
    <chartFormat chart="3" format="3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7"/>
          </reference>
        </references>
      </pivotArea>
    </chartFormat>
    <chartFormat chart="3" format="3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8"/>
          </reference>
        </references>
      </pivotArea>
    </chartFormat>
    <chartFormat chart="3" format="3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9"/>
          </reference>
        </references>
      </pivotArea>
    </chartFormat>
    <chartFormat chart="3" format="3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0"/>
          </reference>
        </references>
      </pivotArea>
    </chartFormat>
    <chartFormat chart="3" format="3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1"/>
          </reference>
        </references>
      </pivotArea>
    </chartFormat>
    <chartFormat chart="3" format="3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2"/>
          </reference>
        </references>
      </pivotArea>
    </chartFormat>
    <chartFormat chart="3" format="3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3"/>
          </reference>
        </references>
      </pivotArea>
    </chartFormat>
    <chartFormat chart="3" format="3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4"/>
          </reference>
        </references>
      </pivotArea>
    </chartFormat>
    <chartFormat chart="3" format="32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5"/>
          </reference>
        </references>
      </pivotArea>
    </chartFormat>
    <chartFormat chart="3" format="32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6"/>
          </reference>
        </references>
      </pivotArea>
    </chartFormat>
    <chartFormat chart="3" format="3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7"/>
          </reference>
        </references>
      </pivotArea>
    </chartFormat>
    <chartFormat chart="3" format="32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8"/>
          </reference>
        </references>
      </pivotArea>
    </chartFormat>
    <chartFormat chart="3" format="32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9"/>
          </reference>
        </references>
      </pivotArea>
    </chartFormat>
    <chartFormat chart="3" format="3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0"/>
          </reference>
        </references>
      </pivotArea>
    </chartFormat>
    <chartFormat chart="3" format="32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1"/>
          </reference>
        </references>
      </pivotArea>
    </chartFormat>
    <chartFormat chart="3" format="32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2"/>
          </reference>
        </references>
      </pivotArea>
    </chartFormat>
    <chartFormat chart="3" format="32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3"/>
          </reference>
        </references>
      </pivotArea>
    </chartFormat>
    <chartFormat chart="3" format="33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4"/>
          </reference>
        </references>
      </pivotArea>
    </chartFormat>
    <chartFormat chart="3" format="33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5"/>
          </reference>
        </references>
      </pivotArea>
    </chartFormat>
    <chartFormat chart="3" format="3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6"/>
          </reference>
        </references>
      </pivotArea>
    </chartFormat>
    <chartFormat chart="3" format="3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7"/>
          </reference>
        </references>
      </pivotArea>
    </chartFormat>
    <chartFormat chart="3" format="3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8"/>
          </reference>
        </references>
      </pivotArea>
    </chartFormat>
    <chartFormat chart="3" format="33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9"/>
          </reference>
        </references>
      </pivotArea>
    </chartFormat>
    <chartFormat chart="3" format="3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0"/>
          </reference>
        </references>
      </pivotArea>
    </chartFormat>
    <chartFormat chart="3" format="3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1"/>
          </reference>
        </references>
      </pivotArea>
    </chartFormat>
    <chartFormat chart="3" format="3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2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3"/>
          </reference>
        </references>
      </pivotArea>
    </chartFormat>
    <chartFormat chart="3" format="3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4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5"/>
          </reference>
        </references>
      </pivotArea>
    </chartFormat>
    <chartFormat chart="3" format="3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6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7"/>
          </reference>
        </references>
      </pivotArea>
    </chartFormat>
    <chartFormat chart="3" format="3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8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9"/>
          </reference>
        </references>
      </pivotArea>
    </chartFormat>
    <chartFormat chart="3" format="3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0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1"/>
          </reference>
        </references>
      </pivotArea>
    </chartFormat>
    <chartFormat chart="3" format="34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2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3"/>
          </reference>
        </references>
      </pivotArea>
    </chartFormat>
    <chartFormat chart="3" format="35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4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5"/>
          </reference>
        </references>
      </pivotArea>
    </chartFormat>
    <chartFormat chart="3" format="35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6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" xr10:uid="{454EBF8E-8DED-4617-A4D4-8E0343A5250F}" sourceName="Order Status">
  <pivotTables>
    <pivotTable tabId="2" name="PivotTable1"/>
    <pivotTable tabId="2" name="PivotTable2"/>
    <pivotTable tabId="3" name="PivotTable4"/>
    <pivotTable tabId="6" name="PivotTable1"/>
    <pivotTable tabId="6" name="PivotTable2"/>
    <pivotTable tabId="5" name="PivotTable6"/>
    <pivotTable tabId="9" name="PivotTable1"/>
  </pivotTables>
  <data>
    <tabular pivotCacheId="1838443323">
      <items count="9">
        <i x="7" s="1"/>
        <i x="0" s="1"/>
        <i x="2" s="1"/>
        <i x="6" s="1"/>
        <i x="4" s="1"/>
        <i x="5" s="1"/>
        <i x="1" s="1"/>
        <i x="3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Region" xr10:uid="{0FDE756C-6C78-4DD8-8B25-EACE69FC1D29}" sourceName="Order Region">
  <pivotTables>
    <pivotTable tabId="2" name="PivotTable1"/>
    <pivotTable tabId="2" name="PivotTable2"/>
    <pivotTable tabId="3" name="PivotTable4"/>
    <pivotTable tabId="6" name="PivotTable1"/>
    <pivotTable tabId="6" name="PivotTable2"/>
    <pivotTable tabId="5" name="PivotTable6"/>
    <pivotTable tabId="9" name="PivotTable1"/>
  </pivotTables>
  <data>
    <tabular pivotCacheId="1838443323">
      <items count="23">
        <i x="21" s="1"/>
        <i x="2" s="1"/>
        <i x="14" s="1"/>
        <i x="0" s="1"/>
        <i x="20" s="1"/>
        <i x="22" s="1"/>
        <i x="13" s="1"/>
        <i x="6" s="1"/>
        <i x="16" s="1"/>
        <i x="15" s="1"/>
        <i x="3" s="1"/>
        <i x="8" s="1"/>
        <i x="1" s="1"/>
        <i x="9" s="1"/>
        <i x="10" s="1"/>
        <i x="7" s="1"/>
        <i x="19" s="1"/>
        <i x="5" s="1"/>
        <i x="12" s="1"/>
        <i x="18" s="1"/>
        <i x="17" s="1"/>
        <i x="11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" xr10:uid="{94E5024B-63D5-49CD-91CE-677FD9597C84}" sourceName="Customer Segment">
  <pivotTables>
    <pivotTable tabId="2" name="PivotTable1"/>
    <pivotTable tabId="2" name="PivotTable2"/>
    <pivotTable tabId="3" name="PivotTable4"/>
    <pivotTable tabId="6" name="PivotTable1"/>
    <pivotTable tabId="6" name="PivotTable2"/>
    <pivotTable tabId="5" name="PivotTable6"/>
    <pivotTable tabId="9" name="PivotTable1"/>
  </pivotTables>
  <data>
    <tabular pivotCacheId="1838443323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Status" xr10:uid="{1C0F214B-5014-4432-95B3-8F912697A95B}" cache="Slicer_Order_Status" caption="Order Status" rowHeight="241300"/>
  <slicer name="Order Region" xr10:uid="{AF445449-39AD-4DC1-8535-C5150FE8EBDE}" cache="Slicer_Order_Region" caption="Order Region" startItem="6" rowHeight="241300"/>
  <slicer name="Customer Segment" xr10:uid="{A6BABD28-9613-48D6-9F5A-81A617F2E290}" cache="Slicer_Customer_Segment" caption="Customer Segment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7663D-6B9D-4933-9F76-3DC906B602B9}">
  <dimension ref="A3:F45"/>
  <sheetViews>
    <sheetView topLeftCell="A7" workbookViewId="0">
      <selection activeCell="X9" sqref="X9"/>
    </sheetView>
  </sheetViews>
  <sheetFormatPr defaultRowHeight="14.5" x14ac:dyDescent="0.35"/>
  <cols>
    <col min="1" max="1" width="49.54296875" bestFit="1" customWidth="1"/>
    <col min="2" max="2" width="26.1796875" bestFit="1" customWidth="1"/>
    <col min="3" max="4" width="12" bestFit="1" customWidth="1"/>
    <col min="5" max="5" width="16" bestFit="1" customWidth="1"/>
    <col min="6" max="6" width="24.26953125" bestFit="1" customWidth="1"/>
    <col min="7" max="19" width="12" bestFit="1" customWidth="1"/>
    <col min="20" max="20" width="9" bestFit="1" customWidth="1"/>
    <col min="21" max="23" width="12" bestFit="1" customWidth="1"/>
    <col min="24" max="24" width="11" bestFit="1" customWidth="1"/>
    <col min="25" max="29" width="12" bestFit="1" customWidth="1"/>
    <col min="30" max="30" width="11" bestFit="1" customWidth="1"/>
    <col min="31" max="33" width="12" bestFit="1" customWidth="1"/>
    <col min="34" max="34" width="11" bestFit="1" customWidth="1"/>
    <col min="35" max="38" width="12" bestFit="1" customWidth="1"/>
    <col min="39" max="39" width="10" bestFit="1" customWidth="1"/>
    <col min="40" max="57" width="12" bestFit="1" customWidth="1"/>
    <col min="58" max="58" width="6" bestFit="1" customWidth="1"/>
    <col min="59" max="64" width="12" bestFit="1" customWidth="1"/>
    <col min="65" max="65" width="11" bestFit="1" customWidth="1"/>
    <col min="66" max="81" width="12" bestFit="1" customWidth="1"/>
    <col min="82" max="82" width="10" bestFit="1" customWidth="1"/>
    <col min="83" max="104" width="12" bestFit="1" customWidth="1"/>
    <col min="105" max="105" width="11" bestFit="1" customWidth="1"/>
    <col min="106" max="106" width="12" bestFit="1" customWidth="1"/>
    <col min="107" max="107" width="7" bestFit="1" customWidth="1"/>
    <col min="108" max="120" width="12" bestFit="1" customWidth="1"/>
    <col min="121" max="121" width="13.54296875" bestFit="1" customWidth="1"/>
    <col min="122" max="122" width="14.1796875" bestFit="1" customWidth="1"/>
    <col min="123" max="123" width="16" bestFit="1" customWidth="1"/>
    <col min="124" max="124" width="10.26953125" bestFit="1" customWidth="1"/>
    <col min="125" max="125" width="9.81640625" bestFit="1" customWidth="1"/>
    <col min="126" max="126" width="12.54296875" bestFit="1" customWidth="1"/>
    <col min="127" max="127" width="15.54296875" bestFit="1" customWidth="1"/>
    <col min="128" max="128" width="8.81640625" bestFit="1" customWidth="1"/>
    <col min="129" max="129" width="7.453125" bestFit="1" customWidth="1"/>
    <col min="130" max="130" width="10" bestFit="1" customWidth="1"/>
    <col min="131" max="131" width="13.1796875" bestFit="1" customWidth="1"/>
    <col min="132" max="132" width="15.26953125" bestFit="1" customWidth="1"/>
    <col min="133" max="133" width="11" bestFit="1" customWidth="1"/>
    <col min="134" max="134" width="14.453125" bestFit="1" customWidth="1"/>
    <col min="135" max="135" width="8.1796875" bestFit="1" customWidth="1"/>
    <col min="136" max="136" width="14" bestFit="1" customWidth="1"/>
    <col min="137" max="137" width="10.26953125" bestFit="1" customWidth="1"/>
    <col min="138" max="138" width="13.54296875" bestFit="1" customWidth="1"/>
    <col min="139" max="139" width="14.1796875" bestFit="1" customWidth="1"/>
    <col min="140" max="140" width="16" bestFit="1" customWidth="1"/>
    <col min="141" max="141" width="11.26953125" bestFit="1" customWidth="1"/>
    <col min="142" max="142" width="9.81640625" bestFit="1" customWidth="1"/>
    <col min="143" max="143" width="15.54296875" bestFit="1" customWidth="1"/>
    <col min="144" max="144" width="8.81640625" bestFit="1" customWidth="1"/>
    <col min="145" max="145" width="10" bestFit="1" customWidth="1"/>
    <col min="146" max="146" width="13.1796875" bestFit="1" customWidth="1"/>
    <col min="147" max="147" width="15.26953125" bestFit="1" customWidth="1"/>
    <col min="148" max="148" width="11.54296875" bestFit="1" customWidth="1"/>
    <col min="149" max="149" width="11" bestFit="1" customWidth="1"/>
    <col min="150" max="150" width="11.7265625" bestFit="1" customWidth="1"/>
    <col min="151" max="151" width="14.453125" bestFit="1" customWidth="1"/>
    <col min="152" max="152" width="16" bestFit="1" customWidth="1"/>
    <col min="153" max="153" width="8.1796875" bestFit="1" customWidth="1"/>
    <col min="154" max="154" width="14" bestFit="1" customWidth="1"/>
    <col min="155" max="155" width="10.26953125" bestFit="1" customWidth="1"/>
    <col min="156" max="156" width="13.54296875" bestFit="1" customWidth="1"/>
    <col min="157" max="157" width="14.1796875" bestFit="1" customWidth="1"/>
    <col min="158" max="158" width="16" bestFit="1" customWidth="1"/>
    <col min="159" max="159" width="10.26953125" bestFit="1" customWidth="1"/>
    <col min="160" max="160" width="9.81640625" bestFit="1" customWidth="1"/>
    <col min="161" max="161" width="12.54296875" bestFit="1" customWidth="1"/>
    <col min="162" max="162" width="15.54296875" bestFit="1" customWidth="1"/>
    <col min="163" max="163" width="8.81640625" bestFit="1" customWidth="1"/>
    <col min="164" max="164" width="7.453125" bestFit="1" customWidth="1"/>
    <col min="165" max="165" width="10" bestFit="1" customWidth="1"/>
    <col min="166" max="166" width="13.1796875" bestFit="1" customWidth="1"/>
    <col min="167" max="167" width="15.26953125" bestFit="1" customWidth="1"/>
    <col min="168" max="168" width="11.54296875" bestFit="1" customWidth="1"/>
    <col min="169" max="169" width="10.1796875" bestFit="1" customWidth="1"/>
    <col min="170" max="170" width="11" bestFit="1" customWidth="1"/>
    <col min="171" max="171" width="11.7265625" bestFit="1" customWidth="1"/>
    <col min="172" max="172" width="14.453125" bestFit="1" customWidth="1"/>
    <col min="173" max="173" width="11.7265625" bestFit="1" customWidth="1"/>
    <col min="174" max="174" width="16" bestFit="1" customWidth="1"/>
    <col min="175" max="175" width="8.1796875" bestFit="1" customWidth="1"/>
    <col min="176" max="176" width="14" bestFit="1" customWidth="1"/>
    <col min="177" max="177" width="10.26953125" bestFit="1" customWidth="1"/>
    <col min="178" max="178" width="13.54296875" bestFit="1" customWidth="1"/>
    <col min="179" max="179" width="14.1796875" bestFit="1" customWidth="1"/>
    <col min="180" max="180" width="14.81640625" bestFit="1" customWidth="1"/>
    <col min="181" max="181" width="16" bestFit="1" customWidth="1"/>
    <col min="182" max="182" width="10.26953125" bestFit="1" customWidth="1"/>
    <col min="183" max="183" width="11.26953125" bestFit="1" customWidth="1"/>
    <col min="184" max="184" width="9.81640625" bestFit="1" customWidth="1"/>
    <col min="185" max="185" width="12.54296875" bestFit="1" customWidth="1"/>
    <col min="186" max="186" width="15.54296875" bestFit="1" customWidth="1"/>
    <col min="187" max="187" width="8.81640625" bestFit="1" customWidth="1"/>
    <col min="188" max="189" width="16" bestFit="1" customWidth="1"/>
    <col min="190" max="190" width="15.54296875" bestFit="1" customWidth="1"/>
    <col min="191" max="191" width="8.81640625" bestFit="1" customWidth="1"/>
    <col min="192" max="192" width="16" bestFit="1" customWidth="1"/>
    <col min="193" max="193" width="15.54296875" bestFit="1" customWidth="1"/>
    <col min="194" max="194" width="8.81640625" bestFit="1" customWidth="1"/>
    <col min="195" max="195" width="10" bestFit="1" customWidth="1"/>
    <col min="196" max="196" width="15.26953125" bestFit="1" customWidth="1"/>
    <col min="197" max="197" width="16" bestFit="1" customWidth="1"/>
    <col min="198" max="198" width="14" bestFit="1" customWidth="1"/>
    <col min="199" max="199" width="15.54296875" bestFit="1" customWidth="1"/>
    <col min="200" max="200" width="8.81640625" bestFit="1" customWidth="1"/>
    <col min="201" max="201" width="16" bestFit="1" customWidth="1"/>
    <col min="202" max="202" width="15.54296875" bestFit="1" customWidth="1"/>
    <col min="203" max="203" width="8.81640625" bestFit="1" customWidth="1"/>
    <col min="204" max="204" width="7.453125" bestFit="1" customWidth="1"/>
    <col min="205" max="205" width="10" bestFit="1" customWidth="1"/>
    <col min="206" max="206" width="13.1796875" bestFit="1" customWidth="1"/>
    <col min="207" max="207" width="15.26953125" bestFit="1" customWidth="1"/>
    <col min="208" max="208" width="11" bestFit="1" customWidth="1"/>
    <col min="209" max="209" width="11.7265625" bestFit="1" customWidth="1"/>
    <col min="210" max="210" width="14.453125" bestFit="1" customWidth="1"/>
    <col min="211" max="211" width="11.7265625" bestFit="1" customWidth="1"/>
    <col min="212" max="212" width="16" bestFit="1" customWidth="1"/>
    <col min="213" max="213" width="8.1796875" bestFit="1" customWidth="1"/>
    <col min="214" max="214" width="14" bestFit="1" customWidth="1"/>
    <col min="215" max="215" width="10.26953125" bestFit="1" customWidth="1"/>
    <col min="216" max="216" width="13.54296875" bestFit="1" customWidth="1"/>
    <col min="217" max="217" width="14.1796875" bestFit="1" customWidth="1"/>
    <col min="218" max="218" width="16" bestFit="1" customWidth="1"/>
    <col min="219" max="219" width="10.26953125" bestFit="1" customWidth="1"/>
    <col min="220" max="220" width="11.26953125" bestFit="1" customWidth="1"/>
    <col min="221" max="221" width="9.81640625" bestFit="1" customWidth="1"/>
    <col min="222" max="222" width="12.54296875" bestFit="1" customWidth="1"/>
    <col min="223" max="223" width="15.54296875" bestFit="1" customWidth="1"/>
    <col min="224" max="224" width="8.81640625" bestFit="1" customWidth="1"/>
    <col min="225" max="225" width="10" bestFit="1" customWidth="1"/>
    <col min="226" max="226" width="13.1796875" bestFit="1" customWidth="1"/>
    <col min="227" max="227" width="15.26953125" bestFit="1" customWidth="1"/>
    <col min="228" max="228" width="11" bestFit="1" customWidth="1"/>
    <col min="229" max="230" width="11.7265625" bestFit="1" customWidth="1"/>
    <col min="231" max="231" width="16" bestFit="1" customWidth="1"/>
    <col min="232" max="232" width="8.1796875" bestFit="1" customWidth="1"/>
    <col min="233" max="233" width="14" bestFit="1" customWidth="1"/>
    <col min="234" max="234" width="10.26953125" bestFit="1" customWidth="1"/>
    <col min="235" max="235" width="13.54296875" bestFit="1" customWidth="1"/>
    <col min="236" max="236" width="14.1796875" bestFit="1" customWidth="1"/>
    <col min="237" max="237" width="14.81640625" bestFit="1" customWidth="1"/>
    <col min="238" max="238" width="16" bestFit="1" customWidth="1"/>
    <col min="239" max="239" width="10.26953125" bestFit="1" customWidth="1"/>
    <col min="240" max="240" width="11.26953125" bestFit="1" customWidth="1"/>
    <col min="241" max="241" width="9.81640625" bestFit="1" customWidth="1"/>
    <col min="242" max="242" width="12.54296875" bestFit="1" customWidth="1"/>
    <col min="243" max="243" width="15.54296875" bestFit="1" customWidth="1"/>
    <col min="244" max="244" width="8.81640625" bestFit="1" customWidth="1"/>
    <col min="245" max="245" width="15.26953125" bestFit="1" customWidth="1"/>
    <col min="246" max="246" width="16" bestFit="1" customWidth="1"/>
    <col min="247" max="247" width="14" bestFit="1" customWidth="1"/>
    <col min="248" max="248" width="16" bestFit="1" customWidth="1"/>
    <col min="249" max="249" width="15.54296875" bestFit="1" customWidth="1"/>
    <col min="250" max="250" width="8.81640625" bestFit="1" customWidth="1"/>
    <col min="251" max="251" width="15.26953125" bestFit="1" customWidth="1"/>
    <col min="252" max="252" width="16" bestFit="1" customWidth="1"/>
    <col min="253" max="253" width="14" bestFit="1" customWidth="1"/>
    <col min="254" max="254" width="16" bestFit="1" customWidth="1"/>
    <col min="255" max="255" width="15.54296875" bestFit="1" customWidth="1"/>
    <col min="256" max="256" width="8.81640625" bestFit="1" customWidth="1"/>
    <col min="257" max="257" width="7.453125" bestFit="1" customWidth="1"/>
    <col min="258" max="258" width="10" bestFit="1" customWidth="1"/>
    <col min="259" max="259" width="13.1796875" bestFit="1" customWidth="1"/>
    <col min="260" max="260" width="15.26953125" bestFit="1" customWidth="1"/>
    <col min="261" max="261" width="11" bestFit="1" customWidth="1"/>
    <col min="262" max="263" width="11.7265625" bestFit="1" customWidth="1"/>
    <col min="264" max="264" width="16" bestFit="1" customWidth="1"/>
    <col min="265" max="265" width="8.1796875" bestFit="1" customWidth="1"/>
    <col min="266" max="266" width="14" bestFit="1" customWidth="1"/>
    <col min="267" max="267" width="10.26953125" bestFit="1" customWidth="1"/>
    <col min="268" max="268" width="14.1796875" bestFit="1" customWidth="1"/>
    <col min="269" max="269" width="16" bestFit="1" customWidth="1"/>
    <col min="270" max="270" width="12.54296875" bestFit="1" customWidth="1"/>
    <col min="271" max="271" width="15.54296875" bestFit="1" customWidth="1"/>
    <col min="272" max="272" width="8.81640625" bestFit="1" customWidth="1"/>
    <col min="273" max="273" width="15.26953125" bestFit="1" customWidth="1"/>
    <col min="274" max="274" width="11" bestFit="1" customWidth="1"/>
    <col min="275" max="275" width="11.7265625" bestFit="1" customWidth="1"/>
    <col min="276" max="276" width="14.453125" bestFit="1" customWidth="1"/>
    <col min="277" max="277" width="16" bestFit="1" customWidth="1"/>
    <col min="278" max="278" width="8.1796875" bestFit="1" customWidth="1"/>
    <col min="279" max="279" width="14" bestFit="1" customWidth="1"/>
    <col min="280" max="280" width="10.26953125" bestFit="1" customWidth="1"/>
    <col min="281" max="281" width="13.54296875" bestFit="1" customWidth="1"/>
    <col min="282" max="282" width="14.1796875" bestFit="1" customWidth="1"/>
    <col min="283" max="283" width="16" bestFit="1" customWidth="1"/>
    <col min="284" max="284" width="10.26953125" bestFit="1" customWidth="1"/>
    <col min="285" max="285" width="11.26953125" bestFit="1" customWidth="1"/>
    <col min="286" max="286" width="9.81640625" bestFit="1" customWidth="1"/>
    <col min="287" max="287" width="12.54296875" bestFit="1" customWidth="1"/>
    <col min="288" max="288" width="15.54296875" bestFit="1" customWidth="1"/>
    <col min="289" max="289" width="8.81640625" bestFit="1" customWidth="1"/>
    <col min="290" max="290" width="7.453125" bestFit="1" customWidth="1"/>
    <col min="291" max="291" width="10" bestFit="1" customWidth="1"/>
    <col min="292" max="292" width="15.26953125" bestFit="1" customWidth="1"/>
    <col min="293" max="293" width="11" bestFit="1" customWidth="1"/>
    <col min="294" max="294" width="11.7265625" bestFit="1" customWidth="1"/>
    <col min="295" max="295" width="14.453125" bestFit="1" customWidth="1"/>
    <col min="296" max="296" width="11.7265625" bestFit="1" customWidth="1"/>
    <col min="297" max="297" width="16" bestFit="1" customWidth="1"/>
    <col min="298" max="298" width="8.1796875" bestFit="1" customWidth="1"/>
    <col min="299" max="299" width="14" bestFit="1" customWidth="1"/>
    <col min="300" max="300" width="10.26953125" bestFit="1" customWidth="1"/>
    <col min="301" max="301" width="14.1796875" bestFit="1" customWidth="1"/>
    <col min="302" max="302" width="16" bestFit="1" customWidth="1"/>
    <col min="303" max="303" width="10.26953125" bestFit="1" customWidth="1"/>
    <col min="304" max="304" width="11.26953125" bestFit="1" customWidth="1"/>
    <col min="305" max="305" width="9.81640625" bestFit="1" customWidth="1"/>
    <col min="306" max="306" width="12.54296875" bestFit="1" customWidth="1"/>
    <col min="307" max="307" width="15.54296875" bestFit="1" customWidth="1"/>
    <col min="308" max="308" width="8.81640625" bestFit="1" customWidth="1"/>
    <col min="309" max="309" width="10" bestFit="1" customWidth="1"/>
    <col min="310" max="310" width="15.26953125" bestFit="1" customWidth="1"/>
    <col min="311" max="311" width="11.54296875" bestFit="1" customWidth="1"/>
    <col min="312" max="312" width="11" bestFit="1" customWidth="1"/>
    <col min="313" max="313" width="11.7265625" bestFit="1" customWidth="1"/>
    <col min="314" max="314" width="14.453125" bestFit="1" customWidth="1"/>
    <col min="315" max="315" width="16" bestFit="1" customWidth="1"/>
    <col min="316" max="316" width="8.1796875" bestFit="1" customWidth="1"/>
    <col min="317" max="317" width="14" bestFit="1" customWidth="1"/>
    <col min="318" max="318" width="10.26953125" bestFit="1" customWidth="1"/>
    <col min="319" max="319" width="13.54296875" bestFit="1" customWidth="1"/>
    <col min="320" max="320" width="14.1796875" bestFit="1" customWidth="1"/>
    <col min="321" max="321" width="16" bestFit="1" customWidth="1"/>
    <col min="322" max="322" width="10.26953125" bestFit="1" customWidth="1"/>
    <col min="323" max="323" width="9.81640625" bestFit="1" customWidth="1"/>
    <col min="324" max="324" width="12.54296875" bestFit="1" customWidth="1"/>
    <col min="325" max="325" width="15.54296875" bestFit="1" customWidth="1"/>
    <col min="326" max="326" width="8.81640625" bestFit="1" customWidth="1"/>
    <col min="327" max="327" width="10" bestFit="1" customWidth="1"/>
    <col min="328" max="328" width="15.26953125" bestFit="1" customWidth="1"/>
    <col min="329" max="329" width="14" bestFit="1" customWidth="1"/>
    <col min="330" max="330" width="15.54296875" bestFit="1" customWidth="1"/>
    <col min="331" max="331" width="8.81640625" bestFit="1" customWidth="1"/>
    <col min="332" max="333" width="16" bestFit="1" customWidth="1"/>
    <col min="334" max="334" width="15.54296875" bestFit="1" customWidth="1"/>
    <col min="335" max="335" width="8.81640625" bestFit="1" customWidth="1"/>
    <col min="336" max="336" width="10" bestFit="1" customWidth="1"/>
    <col min="337" max="337" width="15.26953125" bestFit="1" customWidth="1"/>
    <col min="338" max="338" width="16" bestFit="1" customWidth="1"/>
    <col min="339" max="339" width="14" bestFit="1" customWidth="1"/>
    <col min="340" max="340" width="16" bestFit="1" customWidth="1"/>
    <col min="341" max="341" width="15.54296875" bestFit="1" customWidth="1"/>
    <col min="342" max="342" width="8.81640625" bestFit="1" customWidth="1"/>
    <col min="343" max="343" width="10" bestFit="1" customWidth="1"/>
    <col min="344" max="344" width="15.26953125" bestFit="1" customWidth="1"/>
    <col min="345" max="345" width="16" bestFit="1" customWidth="1"/>
    <col min="346" max="346" width="14" bestFit="1" customWidth="1"/>
    <col min="347" max="347" width="16" bestFit="1" customWidth="1"/>
    <col min="348" max="348" width="15.54296875" bestFit="1" customWidth="1"/>
    <col min="349" max="349" width="8.81640625" bestFit="1" customWidth="1"/>
    <col min="350" max="350" width="15.26953125" bestFit="1" customWidth="1"/>
    <col min="351" max="351" width="16" bestFit="1" customWidth="1"/>
    <col min="352" max="352" width="15.54296875" bestFit="1" customWidth="1"/>
    <col min="353" max="353" width="8.81640625" bestFit="1" customWidth="1"/>
    <col min="354" max="354" width="15.26953125" bestFit="1" customWidth="1"/>
    <col min="355" max="355" width="16" bestFit="1" customWidth="1"/>
    <col min="356" max="356" width="14" bestFit="1" customWidth="1"/>
    <col min="357" max="357" width="16" bestFit="1" customWidth="1"/>
    <col min="358" max="358" width="15.54296875" bestFit="1" customWidth="1"/>
    <col min="359" max="359" width="8.81640625" bestFit="1" customWidth="1"/>
    <col min="360" max="361" width="16" bestFit="1" customWidth="1"/>
    <col min="362" max="362" width="15.54296875" bestFit="1" customWidth="1"/>
    <col min="363" max="363" width="8.81640625" bestFit="1" customWidth="1"/>
    <col min="364" max="364" width="7.453125" bestFit="1" customWidth="1"/>
    <col min="365" max="365" width="10" bestFit="1" customWidth="1"/>
    <col min="366" max="366" width="13.1796875" bestFit="1" customWidth="1"/>
    <col min="367" max="367" width="15.26953125" bestFit="1" customWidth="1"/>
    <col min="368" max="368" width="11.54296875" bestFit="1" customWidth="1"/>
    <col min="369" max="369" width="10.1796875" bestFit="1" customWidth="1"/>
    <col min="370" max="370" width="11" bestFit="1" customWidth="1"/>
    <col min="371" max="371" width="11.7265625" bestFit="1" customWidth="1"/>
    <col min="372" max="372" width="14.453125" bestFit="1" customWidth="1"/>
    <col min="373" max="373" width="11.7265625" bestFit="1" customWidth="1"/>
    <col min="374" max="374" width="16" bestFit="1" customWidth="1"/>
    <col min="375" max="375" width="8.1796875" bestFit="1" customWidth="1"/>
    <col min="376" max="376" width="14" bestFit="1" customWidth="1"/>
    <col min="377" max="377" width="10.26953125" bestFit="1" customWidth="1"/>
    <col min="378" max="378" width="13.54296875" bestFit="1" customWidth="1"/>
    <col min="379" max="379" width="14.1796875" bestFit="1" customWidth="1"/>
    <col min="380" max="380" width="14.81640625" bestFit="1" customWidth="1"/>
    <col min="381" max="381" width="16" bestFit="1" customWidth="1"/>
    <col min="382" max="382" width="10.26953125" bestFit="1" customWidth="1"/>
    <col min="383" max="383" width="11.26953125" bestFit="1" customWidth="1"/>
    <col min="384" max="384" width="9.81640625" bestFit="1" customWidth="1"/>
    <col min="385" max="385" width="12.54296875" bestFit="1" customWidth="1"/>
    <col min="386" max="386" width="15.54296875" bestFit="1" customWidth="1"/>
    <col min="387" max="387" width="8.81640625" bestFit="1" customWidth="1"/>
    <col min="388" max="388" width="7.453125" bestFit="1" customWidth="1"/>
    <col min="389" max="389" width="10" bestFit="1" customWidth="1"/>
    <col min="390" max="390" width="13.1796875" bestFit="1" customWidth="1"/>
    <col min="391" max="391" width="15.26953125" bestFit="1" customWidth="1"/>
    <col min="392" max="392" width="11.54296875" bestFit="1" customWidth="1"/>
    <col min="393" max="393" width="10.1796875" bestFit="1" customWidth="1"/>
    <col min="394" max="394" width="11" bestFit="1" customWidth="1"/>
    <col min="395" max="395" width="11.7265625" bestFit="1" customWidth="1"/>
    <col min="396" max="396" width="14.453125" bestFit="1" customWidth="1"/>
    <col min="397" max="397" width="11.7265625" bestFit="1" customWidth="1"/>
    <col min="398" max="398" width="16" bestFit="1" customWidth="1"/>
    <col min="399" max="399" width="8.1796875" bestFit="1" customWidth="1"/>
    <col min="400" max="400" width="14" bestFit="1" customWidth="1"/>
    <col min="401" max="401" width="10.26953125" bestFit="1" customWidth="1"/>
    <col min="402" max="402" width="13.54296875" bestFit="1" customWidth="1"/>
    <col min="403" max="403" width="14.1796875" bestFit="1" customWidth="1"/>
    <col min="404" max="404" width="14.81640625" bestFit="1" customWidth="1"/>
    <col min="405" max="405" width="16" bestFit="1" customWidth="1"/>
    <col min="406" max="406" width="10.26953125" bestFit="1" customWidth="1"/>
    <col min="407" max="407" width="11.26953125" bestFit="1" customWidth="1"/>
    <col min="408" max="408" width="9.81640625" bestFit="1" customWidth="1"/>
    <col min="409" max="409" width="12.54296875" bestFit="1" customWidth="1"/>
    <col min="410" max="410" width="15.54296875" bestFit="1" customWidth="1"/>
    <col min="411" max="411" width="8.81640625" bestFit="1" customWidth="1"/>
    <col min="412" max="412" width="7.453125" bestFit="1" customWidth="1"/>
    <col min="413" max="413" width="10" bestFit="1" customWidth="1"/>
    <col min="414" max="414" width="13.1796875" bestFit="1" customWidth="1"/>
    <col min="415" max="415" width="15.26953125" bestFit="1" customWidth="1"/>
    <col min="416" max="416" width="11.54296875" bestFit="1" customWidth="1"/>
    <col min="417" max="417" width="10.1796875" bestFit="1" customWidth="1"/>
    <col min="418" max="418" width="11" bestFit="1" customWidth="1"/>
    <col min="419" max="419" width="11.7265625" bestFit="1" customWidth="1"/>
    <col min="420" max="420" width="14.453125" bestFit="1" customWidth="1"/>
    <col min="421" max="421" width="11.7265625" bestFit="1" customWidth="1"/>
    <col min="422" max="422" width="16" bestFit="1" customWidth="1"/>
    <col min="423" max="423" width="8.1796875" bestFit="1" customWidth="1"/>
    <col min="424" max="424" width="14" bestFit="1" customWidth="1"/>
    <col min="425" max="425" width="10.26953125" bestFit="1" customWidth="1"/>
    <col min="426" max="426" width="13.54296875" bestFit="1" customWidth="1"/>
    <col min="427" max="427" width="14.1796875" bestFit="1" customWidth="1"/>
    <col min="428" max="428" width="14.81640625" bestFit="1" customWidth="1"/>
    <col min="429" max="429" width="16" bestFit="1" customWidth="1"/>
    <col min="430" max="430" width="10.26953125" bestFit="1" customWidth="1"/>
    <col min="431" max="431" width="11.26953125" bestFit="1" customWidth="1"/>
    <col min="432" max="432" width="9.81640625" bestFit="1" customWidth="1"/>
    <col min="433" max="433" width="12.54296875" bestFit="1" customWidth="1"/>
    <col min="434" max="434" width="15.54296875" bestFit="1" customWidth="1"/>
    <col min="435" max="435" width="8.81640625" bestFit="1" customWidth="1"/>
    <col min="436" max="436" width="13.1796875" bestFit="1" customWidth="1"/>
    <col min="437" max="437" width="15.26953125" bestFit="1" customWidth="1"/>
    <col min="438" max="438" width="11.54296875" bestFit="1" customWidth="1"/>
    <col min="439" max="439" width="10.1796875" bestFit="1" customWidth="1"/>
    <col min="440" max="440" width="11" bestFit="1" customWidth="1"/>
    <col min="441" max="441" width="11.7265625" bestFit="1" customWidth="1"/>
    <col min="442" max="442" width="14.453125" bestFit="1" customWidth="1"/>
    <col min="443" max="443" width="16" bestFit="1" customWidth="1"/>
    <col min="444" max="444" width="8.1796875" bestFit="1" customWidth="1"/>
    <col min="445" max="445" width="14" bestFit="1" customWidth="1"/>
    <col min="446" max="446" width="10.26953125" bestFit="1" customWidth="1"/>
    <col min="447" max="447" width="13.54296875" bestFit="1" customWidth="1"/>
    <col min="448" max="448" width="14.1796875" bestFit="1" customWidth="1"/>
    <col min="449" max="449" width="16" bestFit="1" customWidth="1"/>
    <col min="450" max="450" width="10.26953125" bestFit="1" customWidth="1"/>
    <col min="451" max="451" width="11.26953125" bestFit="1" customWidth="1"/>
    <col min="452" max="452" width="9.81640625" bestFit="1" customWidth="1"/>
    <col min="453" max="453" width="12.54296875" bestFit="1" customWidth="1"/>
    <col min="454" max="454" width="15.54296875" bestFit="1" customWidth="1"/>
    <col min="455" max="455" width="8.81640625" bestFit="1" customWidth="1"/>
    <col min="456" max="456" width="10" bestFit="1" customWidth="1"/>
    <col min="457" max="457" width="13.1796875" bestFit="1" customWidth="1"/>
    <col min="458" max="458" width="15.26953125" bestFit="1" customWidth="1"/>
    <col min="459" max="459" width="11.54296875" bestFit="1" customWidth="1"/>
    <col min="460" max="460" width="11" bestFit="1" customWidth="1"/>
    <col min="461" max="461" width="11.7265625" bestFit="1" customWidth="1"/>
    <col min="462" max="462" width="14.453125" bestFit="1" customWidth="1"/>
    <col min="463" max="463" width="11.7265625" bestFit="1" customWidth="1"/>
    <col min="464" max="464" width="16" bestFit="1" customWidth="1"/>
    <col min="465" max="465" width="8.1796875" bestFit="1" customWidth="1"/>
    <col min="466" max="466" width="10.26953125" bestFit="1" customWidth="1"/>
    <col min="467" max="467" width="13.54296875" bestFit="1" customWidth="1"/>
    <col min="468" max="468" width="14.1796875" bestFit="1" customWidth="1"/>
    <col min="469" max="469" width="16" bestFit="1" customWidth="1"/>
    <col min="470" max="470" width="10.26953125" bestFit="1" customWidth="1"/>
    <col min="471" max="471" width="11.26953125" bestFit="1" customWidth="1"/>
    <col min="472" max="472" width="9.81640625" bestFit="1" customWidth="1"/>
    <col min="473" max="473" width="12.54296875" bestFit="1" customWidth="1"/>
    <col min="474" max="474" width="15.54296875" bestFit="1" customWidth="1"/>
    <col min="475" max="475" width="8.81640625" bestFit="1" customWidth="1"/>
    <col min="476" max="476" width="10" bestFit="1" customWidth="1"/>
    <col min="477" max="477" width="13.1796875" bestFit="1" customWidth="1"/>
    <col min="478" max="478" width="15.26953125" bestFit="1" customWidth="1"/>
    <col min="479" max="479" width="11.54296875" bestFit="1" customWidth="1"/>
    <col min="480" max="480" width="11" bestFit="1" customWidth="1"/>
    <col min="481" max="481" width="11.7265625" bestFit="1" customWidth="1"/>
    <col min="482" max="482" width="14.453125" bestFit="1" customWidth="1"/>
    <col min="483" max="483" width="11.7265625" bestFit="1" customWidth="1"/>
    <col min="484" max="484" width="16" bestFit="1" customWidth="1"/>
    <col min="485" max="485" width="8.1796875" bestFit="1" customWidth="1"/>
    <col min="486" max="486" width="14" bestFit="1" customWidth="1"/>
    <col min="487" max="487" width="10.26953125" bestFit="1" customWidth="1"/>
    <col min="488" max="488" width="13.54296875" bestFit="1" customWidth="1"/>
    <col min="489" max="489" width="14.1796875" bestFit="1" customWidth="1"/>
    <col min="490" max="490" width="14.81640625" bestFit="1" customWidth="1"/>
    <col min="491" max="491" width="16" bestFit="1" customWidth="1"/>
    <col min="492" max="492" width="10.26953125" bestFit="1" customWidth="1"/>
    <col min="493" max="493" width="11.26953125" bestFit="1" customWidth="1"/>
    <col min="494" max="494" width="9.81640625" bestFit="1" customWidth="1"/>
    <col min="495" max="495" width="12.54296875" bestFit="1" customWidth="1"/>
    <col min="496" max="496" width="15.54296875" bestFit="1" customWidth="1"/>
    <col min="497" max="497" width="8.81640625" bestFit="1" customWidth="1"/>
    <col min="498" max="498" width="7.453125" bestFit="1" customWidth="1"/>
    <col min="499" max="499" width="10" bestFit="1" customWidth="1"/>
    <col min="500" max="500" width="15.26953125" bestFit="1" customWidth="1"/>
    <col min="501" max="501" width="11.7265625" bestFit="1" customWidth="1"/>
    <col min="502" max="502" width="14.453125" bestFit="1" customWidth="1"/>
    <col min="503" max="503" width="11.7265625" bestFit="1" customWidth="1"/>
    <col min="504" max="504" width="16" bestFit="1" customWidth="1"/>
    <col min="505" max="505" width="8.1796875" bestFit="1" customWidth="1"/>
    <col min="506" max="506" width="14" bestFit="1" customWidth="1"/>
    <col min="507" max="507" width="10.26953125" bestFit="1" customWidth="1"/>
    <col min="508" max="508" width="13.54296875" bestFit="1" customWidth="1"/>
    <col min="509" max="509" width="14.1796875" bestFit="1" customWidth="1"/>
    <col min="510" max="510" width="16" bestFit="1" customWidth="1"/>
    <col min="511" max="511" width="10.26953125" bestFit="1" customWidth="1"/>
    <col min="512" max="512" width="11.26953125" bestFit="1" customWidth="1"/>
    <col min="513" max="513" width="9.81640625" bestFit="1" customWidth="1"/>
    <col min="514" max="514" width="12.54296875" bestFit="1" customWidth="1"/>
    <col min="515" max="515" width="15.54296875" bestFit="1" customWidth="1"/>
    <col min="516" max="516" width="8.81640625" bestFit="1" customWidth="1"/>
    <col min="517" max="517" width="10" bestFit="1" customWidth="1"/>
    <col min="518" max="518" width="15.26953125" bestFit="1" customWidth="1"/>
    <col min="519" max="520" width="16" bestFit="1" customWidth="1"/>
    <col min="521" max="521" width="15.54296875" bestFit="1" customWidth="1"/>
    <col min="522" max="522" width="8.81640625" bestFit="1" customWidth="1"/>
    <col min="523" max="523" width="15.26953125" bestFit="1" customWidth="1"/>
    <col min="524" max="524" width="16" bestFit="1" customWidth="1"/>
    <col min="525" max="525" width="14" bestFit="1" customWidth="1"/>
    <col min="526" max="526" width="16" bestFit="1" customWidth="1"/>
    <col min="527" max="527" width="15.54296875" bestFit="1" customWidth="1"/>
    <col min="528" max="528" width="8.81640625" bestFit="1" customWidth="1"/>
    <col min="529" max="529" width="7.453125" bestFit="1" customWidth="1"/>
    <col min="530" max="530" width="10" bestFit="1" customWidth="1"/>
    <col min="531" max="531" width="13.1796875" bestFit="1" customWidth="1"/>
    <col min="532" max="532" width="15.26953125" bestFit="1" customWidth="1"/>
    <col min="533" max="533" width="11.54296875" bestFit="1" customWidth="1"/>
    <col min="534" max="534" width="10.1796875" bestFit="1" customWidth="1"/>
    <col min="535" max="535" width="11" bestFit="1" customWidth="1"/>
    <col min="536" max="536" width="11.7265625" bestFit="1" customWidth="1"/>
    <col min="537" max="537" width="14.453125" bestFit="1" customWidth="1"/>
    <col min="538" max="538" width="11.7265625" bestFit="1" customWidth="1"/>
    <col min="539" max="539" width="16" bestFit="1" customWidth="1"/>
    <col min="540" max="540" width="8.1796875" bestFit="1" customWidth="1"/>
    <col min="541" max="541" width="14" bestFit="1" customWidth="1"/>
    <col min="542" max="542" width="10.26953125" bestFit="1" customWidth="1"/>
    <col min="543" max="543" width="13.54296875" bestFit="1" customWidth="1"/>
    <col min="544" max="544" width="14.1796875" bestFit="1" customWidth="1"/>
    <col min="545" max="545" width="14.81640625" bestFit="1" customWidth="1"/>
    <col min="546" max="546" width="16" bestFit="1" customWidth="1"/>
    <col min="547" max="547" width="10.26953125" bestFit="1" customWidth="1"/>
    <col min="548" max="548" width="11.26953125" bestFit="1" customWidth="1"/>
    <col min="549" max="549" width="9.81640625" bestFit="1" customWidth="1"/>
    <col min="550" max="550" width="12.54296875" bestFit="1" customWidth="1"/>
    <col min="551" max="551" width="15.54296875" bestFit="1" customWidth="1"/>
    <col min="552" max="552" width="8.81640625" bestFit="1" customWidth="1"/>
    <col min="553" max="553" width="7.453125" bestFit="1" customWidth="1"/>
    <col min="554" max="554" width="10" bestFit="1" customWidth="1"/>
    <col min="555" max="555" width="13.1796875" bestFit="1" customWidth="1"/>
    <col min="556" max="556" width="15.26953125" bestFit="1" customWidth="1"/>
    <col min="557" max="557" width="11.54296875" bestFit="1" customWidth="1"/>
    <col min="558" max="558" width="11" bestFit="1" customWidth="1"/>
    <col min="559" max="559" width="11.7265625" bestFit="1" customWidth="1"/>
    <col min="560" max="560" width="14.453125" bestFit="1" customWidth="1"/>
    <col min="561" max="561" width="11.7265625" bestFit="1" customWidth="1"/>
    <col min="562" max="562" width="16" bestFit="1" customWidth="1"/>
    <col min="563" max="563" width="8.1796875" bestFit="1" customWidth="1"/>
    <col min="564" max="564" width="14" bestFit="1" customWidth="1"/>
    <col min="565" max="565" width="13.54296875" bestFit="1" customWidth="1"/>
    <col min="566" max="566" width="14.81640625" bestFit="1" customWidth="1"/>
    <col min="567" max="567" width="16" bestFit="1" customWidth="1"/>
    <col min="568" max="568" width="10.26953125" bestFit="1" customWidth="1"/>
    <col min="569" max="569" width="9.81640625" bestFit="1" customWidth="1"/>
    <col min="570" max="570" width="12.54296875" bestFit="1" customWidth="1"/>
    <col min="571" max="571" width="15.54296875" bestFit="1" customWidth="1"/>
    <col min="572" max="572" width="8.81640625" bestFit="1" customWidth="1"/>
    <col min="573" max="573" width="15.26953125" bestFit="1" customWidth="1"/>
    <col min="574" max="574" width="16" bestFit="1" customWidth="1"/>
    <col min="575" max="575" width="14" bestFit="1" customWidth="1"/>
    <col min="576" max="576" width="16" bestFit="1" customWidth="1"/>
    <col min="577" max="577" width="15.54296875" bestFit="1" customWidth="1"/>
    <col min="578" max="578" width="8.81640625" bestFit="1" customWidth="1"/>
    <col min="579" max="579" width="10" bestFit="1" customWidth="1"/>
    <col min="580" max="580" width="15.26953125" bestFit="1" customWidth="1"/>
    <col min="581" max="581" width="16" bestFit="1" customWidth="1"/>
    <col min="582" max="582" width="14" bestFit="1" customWidth="1"/>
    <col min="583" max="583" width="16" bestFit="1" customWidth="1"/>
    <col min="584" max="584" width="15.54296875" bestFit="1" customWidth="1"/>
    <col min="585" max="585" width="8.81640625" bestFit="1" customWidth="1"/>
    <col min="586" max="586" width="15.26953125" bestFit="1" customWidth="1"/>
    <col min="587" max="587" width="16" bestFit="1" customWidth="1"/>
    <col min="588" max="588" width="14" bestFit="1" customWidth="1"/>
    <col min="589" max="589" width="16" bestFit="1" customWidth="1"/>
    <col min="590" max="590" width="15.54296875" bestFit="1" customWidth="1"/>
    <col min="591" max="591" width="8.81640625" bestFit="1" customWidth="1"/>
    <col min="592" max="592" width="10" bestFit="1" customWidth="1"/>
    <col min="593" max="593" width="15.26953125" bestFit="1" customWidth="1"/>
    <col min="594" max="594" width="16" bestFit="1" customWidth="1"/>
    <col min="595" max="595" width="14" bestFit="1" customWidth="1"/>
    <col min="596" max="596" width="16" bestFit="1" customWidth="1"/>
    <col min="597" max="597" width="15.54296875" bestFit="1" customWidth="1"/>
    <col min="598" max="598" width="8.81640625" bestFit="1" customWidth="1"/>
    <col min="599" max="599" width="10" bestFit="1" customWidth="1"/>
    <col min="600" max="600" width="15.26953125" bestFit="1" customWidth="1"/>
    <col min="601" max="601" width="14" bestFit="1" customWidth="1"/>
    <col min="602" max="602" width="16" bestFit="1" customWidth="1"/>
    <col min="603" max="603" width="15.54296875" bestFit="1" customWidth="1"/>
    <col min="604" max="604" width="8.81640625" bestFit="1" customWidth="1"/>
    <col min="605" max="605" width="15.26953125" bestFit="1" customWidth="1"/>
    <col min="606" max="606" width="16" bestFit="1" customWidth="1"/>
    <col min="607" max="607" width="14" bestFit="1" customWidth="1"/>
    <col min="608" max="608" width="16" bestFit="1" customWidth="1"/>
    <col min="609" max="609" width="15.54296875" bestFit="1" customWidth="1"/>
    <col min="610" max="610" width="8.81640625" bestFit="1" customWidth="1"/>
    <col min="611" max="611" width="15.26953125" bestFit="1" customWidth="1"/>
    <col min="612" max="612" width="16" bestFit="1" customWidth="1"/>
    <col min="613" max="613" width="15.54296875" bestFit="1" customWidth="1"/>
    <col min="614" max="614" width="8.81640625" bestFit="1" customWidth="1"/>
    <col min="615" max="615" width="10" bestFit="1" customWidth="1"/>
    <col min="616" max="616" width="15.26953125" bestFit="1" customWidth="1"/>
    <col min="617" max="617" width="10.1796875" bestFit="1" customWidth="1"/>
    <col min="618" max="618" width="11" bestFit="1" customWidth="1"/>
    <col min="619" max="619" width="11.7265625" bestFit="1" customWidth="1"/>
    <col min="620" max="620" width="14.453125" bestFit="1" customWidth="1"/>
    <col min="621" max="621" width="16" bestFit="1" customWidth="1"/>
    <col min="622" max="622" width="8.1796875" bestFit="1" customWidth="1"/>
    <col min="623" max="623" width="14" bestFit="1" customWidth="1"/>
    <col min="624" max="624" width="10.26953125" bestFit="1" customWidth="1"/>
    <col min="625" max="625" width="13.54296875" bestFit="1" customWidth="1"/>
    <col min="626" max="626" width="14.1796875" bestFit="1" customWidth="1"/>
    <col min="627" max="627" width="16" bestFit="1" customWidth="1"/>
    <col min="628" max="628" width="10.26953125" bestFit="1" customWidth="1"/>
    <col min="629" max="629" width="11.26953125" bestFit="1" customWidth="1"/>
    <col min="630" max="630" width="9.81640625" bestFit="1" customWidth="1"/>
    <col min="631" max="631" width="12.54296875" bestFit="1" customWidth="1"/>
    <col min="632" max="632" width="15.54296875" bestFit="1" customWidth="1"/>
    <col min="633" max="633" width="8.81640625" bestFit="1" customWidth="1"/>
    <col min="634" max="634" width="15.26953125" bestFit="1" customWidth="1"/>
    <col min="635" max="636" width="16" bestFit="1" customWidth="1"/>
    <col min="637" max="637" width="15.54296875" bestFit="1" customWidth="1"/>
    <col min="638" max="638" width="8.81640625" bestFit="1" customWidth="1"/>
    <col min="639" max="639" width="15.26953125" bestFit="1" customWidth="1"/>
    <col min="640" max="640" width="16" bestFit="1" customWidth="1"/>
    <col min="641" max="641" width="15.54296875" bestFit="1" customWidth="1"/>
    <col min="642" max="642" width="8.81640625" bestFit="1" customWidth="1"/>
    <col min="643" max="643" width="15.26953125" bestFit="1" customWidth="1"/>
    <col min="644" max="644" width="16" bestFit="1" customWidth="1"/>
    <col min="645" max="645" width="14" bestFit="1" customWidth="1"/>
    <col min="646" max="646" width="15.54296875" bestFit="1" customWidth="1"/>
    <col min="647" max="647" width="8.81640625" bestFit="1" customWidth="1"/>
    <col min="648" max="648" width="15.26953125" bestFit="1" customWidth="1"/>
    <col min="649" max="649" width="16" bestFit="1" customWidth="1"/>
    <col min="650" max="650" width="14" bestFit="1" customWidth="1"/>
    <col min="651" max="651" width="16" bestFit="1" customWidth="1"/>
    <col min="652" max="652" width="15.54296875" bestFit="1" customWidth="1"/>
    <col min="653" max="653" width="8.81640625" bestFit="1" customWidth="1"/>
    <col min="654" max="654" width="10" bestFit="1" customWidth="1"/>
    <col min="655" max="655" width="13.1796875" bestFit="1" customWidth="1"/>
    <col min="656" max="656" width="15.26953125" bestFit="1" customWidth="1"/>
    <col min="657" max="657" width="11" bestFit="1" customWidth="1"/>
    <col min="658" max="658" width="14.453125" bestFit="1" customWidth="1"/>
    <col min="659" max="659" width="8.1796875" bestFit="1" customWidth="1"/>
    <col min="660" max="660" width="14" bestFit="1" customWidth="1"/>
    <col min="661" max="661" width="10.26953125" bestFit="1" customWidth="1"/>
    <col min="662" max="662" width="13.54296875" bestFit="1" customWidth="1"/>
    <col min="663" max="663" width="14.1796875" bestFit="1" customWidth="1"/>
    <col min="664" max="664" width="16" bestFit="1" customWidth="1"/>
    <col min="665" max="665" width="10.26953125" bestFit="1" customWidth="1"/>
    <col min="666" max="666" width="11.26953125" bestFit="1" customWidth="1"/>
    <col min="667" max="667" width="9.81640625" bestFit="1" customWidth="1"/>
    <col min="668" max="668" width="12.54296875" bestFit="1" customWidth="1"/>
    <col min="669" max="669" width="15.54296875" bestFit="1" customWidth="1"/>
    <col min="670" max="670" width="8.81640625" bestFit="1" customWidth="1"/>
    <col min="671" max="671" width="10" bestFit="1" customWidth="1"/>
    <col min="672" max="672" width="15.26953125" bestFit="1" customWidth="1"/>
    <col min="673" max="673" width="16" bestFit="1" customWidth="1"/>
    <col min="674" max="674" width="14" bestFit="1" customWidth="1"/>
    <col min="675" max="675" width="16" bestFit="1" customWidth="1"/>
    <col min="676" max="676" width="15.54296875" bestFit="1" customWidth="1"/>
    <col min="677" max="677" width="8.81640625" bestFit="1" customWidth="1"/>
    <col min="678" max="678" width="15.26953125" bestFit="1" customWidth="1"/>
    <col min="679" max="679" width="16" bestFit="1" customWidth="1"/>
    <col min="680" max="680" width="14" bestFit="1" customWidth="1"/>
    <col min="681" max="681" width="16" bestFit="1" customWidth="1"/>
    <col min="682" max="682" width="15.54296875" bestFit="1" customWidth="1"/>
    <col min="683" max="683" width="8.81640625" bestFit="1" customWidth="1"/>
    <col min="684" max="685" width="16" bestFit="1" customWidth="1"/>
    <col min="686" max="686" width="15.54296875" bestFit="1" customWidth="1"/>
    <col min="687" max="687" width="8.81640625" bestFit="1" customWidth="1"/>
    <col min="688" max="688" width="10" bestFit="1" customWidth="1"/>
    <col min="689" max="689" width="15.26953125" bestFit="1" customWidth="1"/>
    <col min="690" max="690" width="11" bestFit="1" customWidth="1"/>
    <col min="691" max="691" width="11.7265625" bestFit="1" customWidth="1"/>
    <col min="692" max="692" width="14.453125" bestFit="1" customWidth="1"/>
    <col min="693" max="693" width="11.7265625" bestFit="1" customWidth="1"/>
    <col min="694" max="694" width="16" bestFit="1" customWidth="1"/>
    <col min="695" max="695" width="8.1796875" bestFit="1" customWidth="1"/>
    <col min="696" max="696" width="14" bestFit="1" customWidth="1"/>
    <col min="697" max="697" width="10.26953125" bestFit="1" customWidth="1"/>
    <col min="698" max="698" width="13.54296875" bestFit="1" customWidth="1"/>
    <col min="699" max="699" width="14.1796875" bestFit="1" customWidth="1"/>
    <col min="700" max="700" width="14.81640625" bestFit="1" customWidth="1"/>
    <col min="701" max="701" width="10.26953125" bestFit="1" customWidth="1"/>
    <col min="702" max="702" width="9.81640625" bestFit="1" customWidth="1"/>
    <col min="703" max="703" width="12.54296875" bestFit="1" customWidth="1"/>
    <col min="704" max="704" width="15.54296875" bestFit="1" customWidth="1"/>
    <col min="705" max="705" width="8.81640625" bestFit="1" customWidth="1"/>
    <col min="706" max="706" width="10" bestFit="1" customWidth="1"/>
    <col min="707" max="707" width="15.26953125" bestFit="1" customWidth="1"/>
    <col min="708" max="708" width="16" bestFit="1" customWidth="1"/>
    <col min="709" max="709" width="14" bestFit="1" customWidth="1"/>
    <col min="710" max="710" width="16" bestFit="1" customWidth="1"/>
    <col min="711" max="711" width="15.54296875" bestFit="1" customWidth="1"/>
    <col min="712" max="712" width="8.81640625" bestFit="1" customWidth="1"/>
    <col min="713" max="713" width="10" bestFit="1" customWidth="1"/>
    <col min="714" max="714" width="15.26953125" bestFit="1" customWidth="1"/>
    <col min="715" max="715" width="11" bestFit="1" customWidth="1"/>
    <col min="716" max="716" width="11.7265625" bestFit="1" customWidth="1"/>
    <col min="717" max="717" width="16" bestFit="1" customWidth="1"/>
    <col min="718" max="718" width="8.1796875" bestFit="1" customWidth="1"/>
    <col min="719" max="719" width="14" bestFit="1" customWidth="1"/>
    <col min="720" max="720" width="10.26953125" bestFit="1" customWidth="1"/>
    <col min="721" max="721" width="13.54296875" bestFit="1" customWidth="1"/>
    <col min="722" max="722" width="14.1796875" bestFit="1" customWidth="1"/>
    <col min="723" max="723" width="16" bestFit="1" customWidth="1"/>
    <col min="724" max="724" width="11.26953125" bestFit="1" customWidth="1"/>
    <col min="725" max="725" width="9.81640625" bestFit="1" customWidth="1"/>
    <col min="726" max="726" width="12.54296875" bestFit="1" customWidth="1"/>
    <col min="727" max="727" width="15.54296875" bestFit="1" customWidth="1"/>
    <col min="728" max="728" width="8.81640625" bestFit="1" customWidth="1"/>
    <col min="729" max="729" width="15.26953125" bestFit="1" customWidth="1"/>
    <col min="730" max="730" width="16" bestFit="1" customWidth="1"/>
    <col min="731" max="731" width="14" bestFit="1" customWidth="1"/>
    <col min="732" max="732" width="16" bestFit="1" customWidth="1"/>
    <col min="733" max="733" width="15.54296875" bestFit="1" customWidth="1"/>
    <col min="734" max="734" width="8.81640625" bestFit="1" customWidth="1"/>
    <col min="735" max="735" width="10" bestFit="1" customWidth="1"/>
    <col min="736" max="736" width="15.26953125" bestFit="1" customWidth="1"/>
    <col min="737" max="737" width="10.1796875" bestFit="1" customWidth="1"/>
    <col min="738" max="738" width="11" bestFit="1" customWidth="1"/>
    <col min="739" max="739" width="11.7265625" bestFit="1" customWidth="1"/>
    <col min="740" max="740" width="14.453125" bestFit="1" customWidth="1"/>
    <col min="741" max="741" width="11.7265625" bestFit="1" customWidth="1"/>
    <col min="742" max="742" width="16" bestFit="1" customWidth="1"/>
    <col min="743" max="743" width="8.1796875" bestFit="1" customWidth="1"/>
    <col min="744" max="744" width="14" bestFit="1" customWidth="1"/>
    <col min="745" max="745" width="10.26953125" bestFit="1" customWidth="1"/>
    <col min="746" max="746" width="13.54296875" bestFit="1" customWidth="1"/>
    <col min="747" max="747" width="14.1796875" bestFit="1" customWidth="1"/>
    <col min="748" max="748" width="14.81640625" bestFit="1" customWidth="1"/>
    <col min="749" max="749" width="16" bestFit="1" customWidth="1"/>
    <col min="750" max="750" width="10.26953125" bestFit="1" customWidth="1"/>
    <col min="751" max="751" width="9.81640625" bestFit="1" customWidth="1"/>
    <col min="752" max="752" width="12.54296875" bestFit="1" customWidth="1"/>
    <col min="753" max="753" width="15.54296875" bestFit="1" customWidth="1"/>
    <col min="754" max="754" width="8.81640625" bestFit="1" customWidth="1"/>
    <col min="755" max="755" width="15.26953125" bestFit="1" customWidth="1"/>
    <col min="756" max="756" width="16" bestFit="1" customWidth="1"/>
    <col min="757" max="757" width="14" bestFit="1" customWidth="1"/>
    <col min="758" max="758" width="16" bestFit="1" customWidth="1"/>
    <col min="759" max="759" width="15.54296875" bestFit="1" customWidth="1"/>
    <col min="760" max="760" width="8.81640625" bestFit="1" customWidth="1"/>
    <col min="761" max="761" width="10" bestFit="1" customWidth="1"/>
    <col min="762" max="762" width="13.1796875" bestFit="1" customWidth="1"/>
    <col min="763" max="763" width="15.26953125" bestFit="1" customWidth="1"/>
    <col min="764" max="764" width="10.1796875" bestFit="1" customWidth="1"/>
    <col min="765" max="765" width="11" bestFit="1" customWidth="1"/>
    <col min="766" max="767" width="11.7265625" bestFit="1" customWidth="1"/>
    <col min="768" max="768" width="16" bestFit="1" customWidth="1"/>
    <col min="769" max="769" width="8.1796875" bestFit="1" customWidth="1"/>
    <col min="770" max="770" width="14" bestFit="1" customWidth="1"/>
    <col min="771" max="771" width="10.26953125" bestFit="1" customWidth="1"/>
    <col min="772" max="772" width="13.54296875" bestFit="1" customWidth="1"/>
    <col min="773" max="773" width="14.1796875" bestFit="1" customWidth="1"/>
    <col min="774" max="774" width="16" bestFit="1" customWidth="1"/>
    <col min="775" max="775" width="10.26953125" bestFit="1" customWidth="1"/>
    <col min="776" max="776" width="9.81640625" bestFit="1" customWidth="1"/>
    <col min="777" max="777" width="12.54296875" bestFit="1" customWidth="1"/>
    <col min="778" max="778" width="15.54296875" bestFit="1" customWidth="1"/>
    <col min="779" max="779" width="8.81640625" bestFit="1" customWidth="1"/>
    <col min="780" max="780" width="10" bestFit="1" customWidth="1"/>
    <col min="781" max="781" width="15.26953125" bestFit="1" customWidth="1"/>
    <col min="782" max="782" width="11" bestFit="1" customWidth="1"/>
    <col min="783" max="783" width="14.453125" bestFit="1" customWidth="1"/>
    <col min="784" max="784" width="11.7265625" bestFit="1" customWidth="1"/>
    <col min="785" max="785" width="16" bestFit="1" customWidth="1"/>
    <col min="786" max="786" width="8.1796875" bestFit="1" customWidth="1"/>
    <col min="787" max="787" width="14" bestFit="1" customWidth="1"/>
    <col min="788" max="788" width="10.26953125" bestFit="1" customWidth="1"/>
    <col min="789" max="789" width="13.54296875" bestFit="1" customWidth="1"/>
    <col min="790" max="790" width="14.1796875" bestFit="1" customWidth="1"/>
    <col min="791" max="791" width="16" bestFit="1" customWidth="1"/>
    <col min="792" max="792" width="10.26953125" bestFit="1" customWidth="1"/>
    <col min="793" max="793" width="11.26953125" bestFit="1" customWidth="1"/>
    <col min="794" max="794" width="9.81640625" bestFit="1" customWidth="1"/>
    <col min="795" max="795" width="12.54296875" bestFit="1" customWidth="1"/>
    <col min="796" max="796" width="15.54296875" bestFit="1" customWidth="1"/>
    <col min="797" max="797" width="8.81640625" bestFit="1" customWidth="1"/>
    <col min="798" max="798" width="10" bestFit="1" customWidth="1"/>
    <col min="799" max="799" width="13.1796875" bestFit="1" customWidth="1"/>
    <col min="800" max="800" width="15.26953125" bestFit="1" customWidth="1"/>
    <col min="801" max="801" width="10.1796875" bestFit="1" customWidth="1"/>
    <col min="802" max="802" width="11" bestFit="1" customWidth="1"/>
    <col min="803" max="804" width="11.7265625" bestFit="1" customWidth="1"/>
    <col min="805" max="805" width="16" bestFit="1" customWidth="1"/>
    <col min="806" max="806" width="8.1796875" bestFit="1" customWidth="1"/>
    <col min="807" max="807" width="14" bestFit="1" customWidth="1"/>
    <col min="808" max="808" width="10.26953125" bestFit="1" customWidth="1"/>
    <col min="809" max="809" width="13.54296875" bestFit="1" customWidth="1"/>
    <col min="810" max="810" width="14.1796875" bestFit="1" customWidth="1"/>
    <col min="811" max="811" width="16" bestFit="1" customWidth="1"/>
    <col min="812" max="812" width="10.26953125" bestFit="1" customWidth="1"/>
    <col min="813" max="813" width="11.26953125" bestFit="1" customWidth="1"/>
    <col min="814" max="814" width="9.81640625" bestFit="1" customWidth="1"/>
    <col min="815" max="815" width="12.54296875" bestFit="1" customWidth="1"/>
    <col min="816" max="816" width="15.54296875" bestFit="1" customWidth="1"/>
    <col min="817" max="817" width="8.81640625" bestFit="1" customWidth="1"/>
    <col min="818" max="818" width="10" bestFit="1" customWidth="1"/>
    <col min="819" max="819" width="13.1796875" bestFit="1" customWidth="1"/>
    <col min="820" max="820" width="15.26953125" bestFit="1" customWidth="1"/>
    <col min="821" max="821" width="10.1796875" bestFit="1" customWidth="1"/>
    <col min="822" max="822" width="11" bestFit="1" customWidth="1"/>
    <col min="823" max="823" width="11.7265625" bestFit="1" customWidth="1"/>
    <col min="824" max="824" width="14.453125" bestFit="1" customWidth="1"/>
    <col min="825" max="825" width="16" bestFit="1" customWidth="1"/>
    <col min="826" max="826" width="14" bestFit="1" customWidth="1"/>
    <col min="827" max="827" width="10.26953125" bestFit="1" customWidth="1"/>
    <col min="828" max="828" width="13.54296875" bestFit="1" customWidth="1"/>
    <col min="829" max="829" width="14.1796875" bestFit="1" customWidth="1"/>
    <col min="830" max="830" width="16" bestFit="1" customWidth="1"/>
    <col min="831" max="831" width="10.26953125" bestFit="1" customWidth="1"/>
    <col min="832" max="832" width="11.26953125" bestFit="1" customWidth="1"/>
    <col min="833" max="833" width="9.81640625" bestFit="1" customWidth="1"/>
    <col min="834" max="834" width="12.54296875" bestFit="1" customWidth="1"/>
    <col min="835" max="835" width="15.54296875" bestFit="1" customWidth="1"/>
    <col min="836" max="836" width="8.81640625" bestFit="1" customWidth="1"/>
    <col min="837" max="837" width="10" bestFit="1" customWidth="1"/>
    <col min="838" max="838" width="15.26953125" bestFit="1" customWidth="1"/>
    <col min="839" max="839" width="11" bestFit="1" customWidth="1"/>
    <col min="840" max="840" width="11.7265625" bestFit="1" customWidth="1"/>
    <col min="841" max="841" width="14.453125" bestFit="1" customWidth="1"/>
    <col min="842" max="842" width="11.7265625" bestFit="1" customWidth="1"/>
    <col min="843" max="843" width="16" bestFit="1" customWidth="1"/>
    <col min="844" max="844" width="8.1796875" bestFit="1" customWidth="1"/>
    <col min="845" max="845" width="14" bestFit="1" customWidth="1"/>
    <col min="846" max="846" width="10.26953125" bestFit="1" customWidth="1"/>
    <col min="847" max="847" width="13.54296875" bestFit="1" customWidth="1"/>
    <col min="848" max="848" width="14.1796875" bestFit="1" customWidth="1"/>
    <col min="849" max="849" width="16" bestFit="1" customWidth="1"/>
    <col min="850" max="850" width="10.26953125" bestFit="1" customWidth="1"/>
    <col min="851" max="851" width="11.26953125" bestFit="1" customWidth="1"/>
    <col min="852" max="852" width="9.81640625" bestFit="1" customWidth="1"/>
    <col min="853" max="853" width="12.54296875" bestFit="1" customWidth="1"/>
    <col min="854" max="854" width="15.54296875" bestFit="1" customWidth="1"/>
    <col min="855" max="855" width="8.81640625" bestFit="1" customWidth="1"/>
    <col min="856" max="856" width="7.453125" bestFit="1" customWidth="1"/>
    <col min="857" max="857" width="10" bestFit="1" customWidth="1"/>
    <col min="858" max="858" width="15.26953125" bestFit="1" customWidth="1"/>
    <col min="859" max="859" width="10.1796875" bestFit="1" customWidth="1"/>
    <col min="860" max="860" width="11" bestFit="1" customWidth="1"/>
    <col min="861" max="861" width="11.7265625" bestFit="1" customWidth="1"/>
    <col min="862" max="862" width="14.453125" bestFit="1" customWidth="1"/>
    <col min="863" max="863" width="16" bestFit="1" customWidth="1"/>
    <col min="864" max="864" width="8.1796875" bestFit="1" customWidth="1"/>
    <col min="865" max="865" width="14" bestFit="1" customWidth="1"/>
    <col min="866" max="866" width="10.26953125" bestFit="1" customWidth="1"/>
    <col min="867" max="867" width="13.54296875" bestFit="1" customWidth="1"/>
    <col min="868" max="868" width="14.1796875" bestFit="1" customWidth="1"/>
    <col min="869" max="869" width="14.81640625" bestFit="1" customWidth="1"/>
    <col min="870" max="870" width="16" bestFit="1" customWidth="1"/>
    <col min="871" max="871" width="10.26953125" bestFit="1" customWidth="1"/>
    <col min="872" max="872" width="11.26953125" bestFit="1" customWidth="1"/>
    <col min="873" max="873" width="9.81640625" bestFit="1" customWidth="1"/>
    <col min="874" max="874" width="12.54296875" bestFit="1" customWidth="1"/>
    <col min="875" max="875" width="15.54296875" bestFit="1" customWidth="1"/>
    <col min="876" max="876" width="8.81640625" bestFit="1" customWidth="1"/>
    <col min="877" max="877" width="10" bestFit="1" customWidth="1"/>
    <col min="878" max="878" width="13.1796875" bestFit="1" customWidth="1"/>
    <col min="879" max="879" width="15.26953125" bestFit="1" customWidth="1"/>
    <col min="880" max="880" width="10.1796875" bestFit="1" customWidth="1"/>
    <col min="881" max="881" width="11" bestFit="1" customWidth="1"/>
    <col min="882" max="883" width="11.7265625" bestFit="1" customWidth="1"/>
    <col min="884" max="884" width="16" bestFit="1" customWidth="1"/>
    <col min="885" max="885" width="8.1796875" bestFit="1" customWidth="1"/>
    <col min="886" max="886" width="14" bestFit="1" customWidth="1"/>
    <col min="887" max="887" width="10.26953125" bestFit="1" customWidth="1"/>
    <col min="888" max="888" width="13.54296875" bestFit="1" customWidth="1"/>
    <col min="889" max="889" width="14.1796875" bestFit="1" customWidth="1"/>
    <col min="890" max="890" width="16" bestFit="1" customWidth="1"/>
    <col min="891" max="891" width="10.26953125" bestFit="1" customWidth="1"/>
    <col min="892" max="892" width="11.26953125" bestFit="1" customWidth="1"/>
    <col min="893" max="893" width="9.81640625" bestFit="1" customWidth="1"/>
    <col min="894" max="894" width="12.54296875" bestFit="1" customWidth="1"/>
    <col min="895" max="895" width="15.54296875" bestFit="1" customWidth="1"/>
    <col min="896" max="896" width="8.81640625" bestFit="1" customWidth="1"/>
    <col min="897" max="897" width="7.453125" bestFit="1" customWidth="1"/>
    <col min="898" max="898" width="10" bestFit="1" customWidth="1"/>
    <col min="899" max="899" width="13.1796875" bestFit="1" customWidth="1"/>
    <col min="900" max="900" width="15.26953125" bestFit="1" customWidth="1"/>
    <col min="901" max="901" width="10.1796875" bestFit="1" customWidth="1"/>
    <col min="902" max="902" width="11" bestFit="1" customWidth="1"/>
    <col min="903" max="903" width="11.7265625" bestFit="1" customWidth="1"/>
    <col min="904" max="904" width="14.453125" bestFit="1" customWidth="1"/>
    <col min="905" max="905" width="11.7265625" bestFit="1" customWidth="1"/>
    <col min="906" max="906" width="16" bestFit="1" customWidth="1"/>
    <col min="907" max="907" width="8.1796875" bestFit="1" customWidth="1"/>
    <col min="908" max="908" width="14" bestFit="1" customWidth="1"/>
    <col min="909" max="909" width="10.26953125" bestFit="1" customWidth="1"/>
    <col min="910" max="910" width="13.54296875" bestFit="1" customWidth="1"/>
    <col min="911" max="911" width="14.1796875" bestFit="1" customWidth="1"/>
    <col min="912" max="912" width="14.81640625" bestFit="1" customWidth="1"/>
    <col min="913" max="913" width="16" bestFit="1" customWidth="1"/>
    <col min="914" max="914" width="10.26953125" bestFit="1" customWidth="1"/>
    <col min="915" max="915" width="11.26953125" bestFit="1" customWidth="1"/>
    <col min="916" max="916" width="9.81640625" bestFit="1" customWidth="1"/>
    <col min="917" max="917" width="12.54296875" bestFit="1" customWidth="1"/>
    <col min="918" max="918" width="15.54296875" bestFit="1" customWidth="1"/>
    <col min="919" max="919" width="8.81640625" bestFit="1" customWidth="1"/>
    <col min="920" max="920" width="10" bestFit="1" customWidth="1"/>
    <col min="921" max="921" width="13.1796875" bestFit="1" customWidth="1"/>
    <col min="922" max="922" width="15.26953125" bestFit="1" customWidth="1"/>
    <col min="923" max="923" width="11" bestFit="1" customWidth="1"/>
    <col min="924" max="924" width="11.7265625" bestFit="1" customWidth="1"/>
    <col min="925" max="925" width="14.453125" bestFit="1" customWidth="1"/>
    <col min="926" max="926" width="11.7265625" bestFit="1" customWidth="1"/>
    <col min="927" max="927" width="16" bestFit="1" customWidth="1"/>
    <col min="928" max="928" width="8.1796875" bestFit="1" customWidth="1"/>
    <col min="929" max="929" width="14" bestFit="1" customWidth="1"/>
    <col min="930" max="930" width="10.26953125" bestFit="1" customWidth="1"/>
    <col min="931" max="931" width="14.1796875" bestFit="1" customWidth="1"/>
    <col min="932" max="932" width="14.81640625" bestFit="1" customWidth="1"/>
    <col min="933" max="933" width="16" bestFit="1" customWidth="1"/>
    <col min="934" max="934" width="10.26953125" bestFit="1" customWidth="1"/>
    <col min="935" max="935" width="9.81640625" bestFit="1" customWidth="1"/>
    <col min="936" max="936" width="12.54296875" bestFit="1" customWidth="1"/>
    <col min="937" max="937" width="15.54296875" bestFit="1" customWidth="1"/>
    <col min="938" max="938" width="8.81640625" bestFit="1" customWidth="1"/>
    <col min="939" max="939" width="10" bestFit="1" customWidth="1"/>
    <col min="940" max="940" width="13.1796875" bestFit="1" customWidth="1"/>
    <col min="941" max="941" width="15.26953125" bestFit="1" customWidth="1"/>
    <col min="942" max="942" width="11" bestFit="1" customWidth="1"/>
    <col min="943" max="943" width="14.453125" bestFit="1" customWidth="1"/>
    <col min="944" max="944" width="11.7265625" bestFit="1" customWidth="1"/>
    <col min="945" max="945" width="16" bestFit="1" customWidth="1"/>
    <col min="946" max="946" width="8.1796875" bestFit="1" customWidth="1"/>
    <col min="947" max="947" width="14" bestFit="1" customWidth="1"/>
    <col min="948" max="948" width="10.26953125" bestFit="1" customWidth="1"/>
    <col min="949" max="949" width="13.54296875" bestFit="1" customWidth="1"/>
    <col min="950" max="950" width="14.1796875" bestFit="1" customWidth="1"/>
    <col min="951" max="951" width="14.81640625" bestFit="1" customWidth="1"/>
    <col min="952" max="952" width="16" bestFit="1" customWidth="1"/>
    <col min="953" max="953" width="10.26953125" bestFit="1" customWidth="1"/>
    <col min="954" max="954" width="11.26953125" bestFit="1" customWidth="1"/>
    <col min="955" max="955" width="9.81640625" bestFit="1" customWidth="1"/>
    <col min="956" max="956" width="12.54296875" bestFit="1" customWidth="1"/>
    <col min="957" max="957" width="15.54296875" bestFit="1" customWidth="1"/>
    <col min="958" max="958" width="8.81640625" bestFit="1" customWidth="1"/>
    <col min="959" max="959" width="10" bestFit="1" customWidth="1"/>
    <col min="960" max="960" width="13.1796875" bestFit="1" customWidth="1"/>
    <col min="961" max="961" width="15.26953125" bestFit="1" customWidth="1"/>
    <col min="962" max="962" width="10.1796875" bestFit="1" customWidth="1"/>
    <col min="963" max="963" width="11" bestFit="1" customWidth="1"/>
    <col min="964" max="964" width="11.7265625" bestFit="1" customWidth="1"/>
    <col min="965" max="965" width="16" bestFit="1" customWidth="1"/>
    <col min="966" max="966" width="8.1796875" bestFit="1" customWidth="1"/>
    <col min="967" max="967" width="14" bestFit="1" customWidth="1"/>
    <col min="968" max="968" width="10.26953125" bestFit="1" customWidth="1"/>
    <col min="969" max="969" width="13.54296875" bestFit="1" customWidth="1"/>
    <col min="970" max="970" width="14.1796875" bestFit="1" customWidth="1"/>
    <col min="971" max="971" width="16" bestFit="1" customWidth="1"/>
    <col min="972" max="972" width="10.26953125" bestFit="1" customWidth="1"/>
    <col min="973" max="973" width="11.26953125" bestFit="1" customWidth="1"/>
    <col min="974" max="974" width="9.81640625" bestFit="1" customWidth="1"/>
    <col min="975" max="975" width="12.54296875" bestFit="1" customWidth="1"/>
    <col min="976" max="976" width="15.54296875" bestFit="1" customWidth="1"/>
    <col min="977" max="977" width="8.81640625" bestFit="1" customWidth="1"/>
    <col min="978" max="978" width="10" bestFit="1" customWidth="1"/>
    <col min="979" max="979" width="13.1796875" bestFit="1" customWidth="1"/>
    <col min="980" max="980" width="15.26953125" bestFit="1" customWidth="1"/>
    <col min="981" max="981" width="10.1796875" bestFit="1" customWidth="1"/>
    <col min="982" max="982" width="11" bestFit="1" customWidth="1"/>
    <col min="983" max="983" width="11.7265625" bestFit="1" customWidth="1"/>
    <col min="984" max="984" width="14.453125" bestFit="1" customWidth="1"/>
    <col min="985" max="985" width="11.7265625" bestFit="1" customWidth="1"/>
    <col min="986" max="986" width="16" bestFit="1" customWidth="1"/>
    <col min="987" max="987" width="8.1796875" bestFit="1" customWidth="1"/>
    <col min="988" max="988" width="14" bestFit="1" customWidth="1"/>
    <col min="989" max="989" width="10.26953125" bestFit="1" customWidth="1"/>
    <col min="990" max="990" width="13.54296875" bestFit="1" customWidth="1"/>
    <col min="991" max="991" width="14.1796875" bestFit="1" customWidth="1"/>
    <col min="992" max="992" width="14.81640625" bestFit="1" customWidth="1"/>
    <col min="993" max="993" width="16" bestFit="1" customWidth="1"/>
    <col min="994" max="994" width="10.26953125" bestFit="1" customWidth="1"/>
    <col min="995" max="995" width="11.26953125" bestFit="1" customWidth="1"/>
    <col min="996" max="996" width="12.54296875" bestFit="1" customWidth="1"/>
    <col min="997" max="997" width="15.54296875" bestFit="1" customWidth="1"/>
    <col min="998" max="998" width="8.81640625" bestFit="1" customWidth="1"/>
    <col min="999" max="1000" width="16" bestFit="1" customWidth="1"/>
    <col min="1001" max="1001" width="15.54296875" bestFit="1" customWidth="1"/>
    <col min="1002" max="1002" width="8.81640625" bestFit="1" customWidth="1"/>
    <col min="1003" max="1003" width="15.26953125" bestFit="1" customWidth="1"/>
    <col min="1004" max="1005" width="16" bestFit="1" customWidth="1"/>
    <col min="1006" max="1006" width="15.54296875" bestFit="1" customWidth="1"/>
    <col min="1007" max="1007" width="8.81640625" bestFit="1" customWidth="1"/>
    <col min="1008" max="1008" width="15.54296875" bestFit="1" customWidth="1"/>
    <col min="1009" max="1009" width="8.81640625" bestFit="1" customWidth="1"/>
    <col min="1010" max="1010" width="10" bestFit="1" customWidth="1"/>
    <col min="1011" max="1011" width="13.1796875" bestFit="1" customWidth="1"/>
    <col min="1012" max="1012" width="15.26953125" bestFit="1" customWidth="1"/>
    <col min="1013" max="1013" width="10.1796875" bestFit="1" customWidth="1"/>
    <col min="1014" max="1014" width="11" bestFit="1" customWidth="1"/>
    <col min="1015" max="1015" width="11.7265625" bestFit="1" customWidth="1"/>
    <col min="1016" max="1016" width="14.453125" bestFit="1" customWidth="1"/>
    <col min="1017" max="1017" width="11.7265625" bestFit="1" customWidth="1"/>
    <col min="1018" max="1018" width="8.1796875" bestFit="1" customWidth="1"/>
    <col min="1019" max="1019" width="14" bestFit="1" customWidth="1"/>
    <col min="1020" max="1020" width="10.26953125" bestFit="1" customWidth="1"/>
    <col min="1021" max="1021" width="13.54296875" bestFit="1" customWidth="1"/>
    <col min="1022" max="1022" width="14.1796875" bestFit="1" customWidth="1"/>
    <col min="1023" max="1023" width="14.81640625" bestFit="1" customWidth="1"/>
    <col min="1024" max="1024" width="16" bestFit="1" customWidth="1"/>
    <col min="1025" max="1025" width="10.26953125" bestFit="1" customWidth="1"/>
    <col min="1026" max="1026" width="11.26953125" bestFit="1" customWidth="1"/>
    <col min="1027" max="1027" width="9.81640625" bestFit="1" customWidth="1"/>
    <col min="1028" max="1028" width="12.54296875" bestFit="1" customWidth="1"/>
    <col min="1029" max="1029" width="15.54296875" bestFit="1" customWidth="1"/>
    <col min="1030" max="1030" width="8.81640625" bestFit="1" customWidth="1"/>
    <col min="1031" max="1031" width="10" bestFit="1" customWidth="1"/>
    <col min="1032" max="1032" width="15.26953125" bestFit="1" customWidth="1"/>
    <col min="1033" max="1033" width="10.1796875" bestFit="1" customWidth="1"/>
    <col min="1034" max="1034" width="11" bestFit="1" customWidth="1"/>
    <col min="1035" max="1035" width="14.453125" bestFit="1" customWidth="1"/>
    <col min="1036" max="1036" width="11.7265625" bestFit="1" customWidth="1"/>
    <col min="1037" max="1037" width="16" bestFit="1" customWidth="1"/>
    <col min="1038" max="1038" width="8.1796875" bestFit="1" customWidth="1"/>
    <col min="1039" max="1039" width="14" bestFit="1" customWidth="1"/>
    <col min="1040" max="1040" width="10.26953125" bestFit="1" customWidth="1"/>
    <col min="1041" max="1041" width="13.54296875" bestFit="1" customWidth="1"/>
    <col min="1042" max="1042" width="14.1796875" bestFit="1" customWidth="1"/>
    <col min="1043" max="1043" width="16" bestFit="1" customWidth="1"/>
    <col min="1044" max="1044" width="10.26953125" bestFit="1" customWidth="1"/>
    <col min="1045" max="1045" width="9.81640625" bestFit="1" customWidth="1"/>
    <col min="1046" max="1046" width="12.54296875" bestFit="1" customWidth="1"/>
    <col min="1047" max="1047" width="15.54296875" bestFit="1" customWidth="1"/>
    <col min="1048" max="1048" width="8.81640625" bestFit="1" customWidth="1"/>
    <col min="1049" max="1049" width="10" bestFit="1" customWidth="1"/>
    <col min="1050" max="1050" width="15.26953125" bestFit="1" customWidth="1"/>
    <col min="1051" max="1051" width="11" bestFit="1" customWidth="1"/>
    <col min="1052" max="1052" width="14.453125" bestFit="1" customWidth="1"/>
    <col min="1053" max="1053" width="11.7265625" bestFit="1" customWidth="1"/>
    <col min="1054" max="1054" width="16" bestFit="1" customWidth="1"/>
    <col min="1055" max="1055" width="8.1796875" bestFit="1" customWidth="1"/>
    <col min="1056" max="1056" width="14" bestFit="1" customWidth="1"/>
    <col min="1057" max="1057" width="10.26953125" bestFit="1" customWidth="1"/>
    <col min="1058" max="1058" width="13.54296875" bestFit="1" customWidth="1"/>
    <col min="1059" max="1059" width="14.1796875" bestFit="1" customWidth="1"/>
    <col min="1060" max="1060" width="16" bestFit="1" customWidth="1"/>
    <col min="1061" max="1061" width="10.26953125" bestFit="1" customWidth="1"/>
    <col min="1062" max="1062" width="11.26953125" bestFit="1" customWidth="1"/>
    <col min="1063" max="1063" width="9.81640625" bestFit="1" customWidth="1"/>
    <col min="1064" max="1064" width="12.54296875" bestFit="1" customWidth="1"/>
    <col min="1065" max="1065" width="15.54296875" bestFit="1" customWidth="1"/>
    <col min="1066" max="1066" width="8.81640625" bestFit="1" customWidth="1"/>
    <col min="1067" max="1067" width="10" bestFit="1" customWidth="1"/>
    <col min="1068" max="1068" width="15.26953125" bestFit="1" customWidth="1"/>
    <col min="1069" max="1069" width="11.54296875" bestFit="1" customWidth="1"/>
    <col min="1070" max="1070" width="10.1796875" bestFit="1" customWidth="1"/>
    <col min="1071" max="1071" width="11.7265625" bestFit="1" customWidth="1"/>
    <col min="1072" max="1072" width="14.453125" bestFit="1" customWidth="1"/>
    <col min="1073" max="1073" width="11.7265625" bestFit="1" customWidth="1"/>
    <col min="1074" max="1074" width="8.1796875" bestFit="1" customWidth="1"/>
    <col min="1075" max="1075" width="14" bestFit="1" customWidth="1"/>
    <col min="1076" max="1076" width="10.26953125" bestFit="1" customWidth="1"/>
    <col min="1077" max="1077" width="13.54296875" bestFit="1" customWidth="1"/>
    <col min="1078" max="1078" width="14.1796875" bestFit="1" customWidth="1"/>
    <col min="1079" max="1079" width="16" bestFit="1" customWidth="1"/>
    <col min="1080" max="1080" width="10.26953125" bestFit="1" customWidth="1"/>
    <col min="1081" max="1081" width="11.26953125" bestFit="1" customWidth="1"/>
    <col min="1082" max="1082" width="9.81640625" bestFit="1" customWidth="1"/>
    <col min="1083" max="1083" width="12.54296875" bestFit="1" customWidth="1"/>
    <col min="1084" max="1084" width="15.54296875" bestFit="1" customWidth="1"/>
    <col min="1085" max="1085" width="8.81640625" bestFit="1" customWidth="1"/>
    <col min="1086" max="1086" width="10" bestFit="1" customWidth="1"/>
    <col min="1087" max="1087" width="15.26953125" bestFit="1" customWidth="1"/>
    <col min="1088" max="1088" width="11.54296875" bestFit="1" customWidth="1"/>
    <col min="1089" max="1089" width="10.1796875" bestFit="1" customWidth="1"/>
    <col min="1090" max="1090" width="11" bestFit="1" customWidth="1"/>
    <col min="1091" max="1092" width="11.7265625" bestFit="1" customWidth="1"/>
    <col min="1093" max="1093" width="16" bestFit="1" customWidth="1"/>
    <col min="1094" max="1094" width="8.1796875" bestFit="1" customWidth="1"/>
    <col min="1095" max="1095" width="14" bestFit="1" customWidth="1"/>
    <col min="1096" max="1096" width="10.26953125" bestFit="1" customWidth="1"/>
    <col min="1097" max="1097" width="14.1796875" bestFit="1" customWidth="1"/>
    <col min="1098" max="1098" width="16" bestFit="1" customWidth="1"/>
    <col min="1099" max="1099" width="11.26953125" bestFit="1" customWidth="1"/>
    <col min="1100" max="1100" width="9.81640625" bestFit="1" customWidth="1"/>
    <col min="1101" max="1101" width="15.54296875" bestFit="1" customWidth="1"/>
    <col min="1102" max="1102" width="8.81640625" bestFit="1" customWidth="1"/>
    <col min="1103" max="1103" width="10" bestFit="1" customWidth="1"/>
    <col min="1104" max="1104" width="13.1796875" bestFit="1" customWidth="1"/>
    <col min="1105" max="1105" width="15.26953125" bestFit="1" customWidth="1"/>
    <col min="1106" max="1106" width="11.54296875" bestFit="1" customWidth="1"/>
    <col min="1107" max="1107" width="11" bestFit="1" customWidth="1"/>
    <col min="1108" max="1108" width="11.7265625" bestFit="1" customWidth="1"/>
    <col min="1109" max="1109" width="16" bestFit="1" customWidth="1"/>
    <col min="1110" max="1110" width="8.1796875" bestFit="1" customWidth="1"/>
    <col min="1111" max="1111" width="10.26953125" bestFit="1" customWidth="1"/>
    <col min="1112" max="1112" width="13.54296875" bestFit="1" customWidth="1"/>
    <col min="1113" max="1113" width="14.1796875" bestFit="1" customWidth="1"/>
    <col min="1114" max="1114" width="14.81640625" bestFit="1" customWidth="1"/>
    <col min="1115" max="1115" width="16" bestFit="1" customWidth="1"/>
    <col min="1116" max="1116" width="10.26953125" bestFit="1" customWidth="1"/>
    <col min="1117" max="1117" width="11.26953125" bestFit="1" customWidth="1"/>
    <col min="1118" max="1118" width="9.81640625" bestFit="1" customWidth="1"/>
    <col min="1119" max="1119" width="12.54296875" bestFit="1" customWidth="1"/>
    <col min="1120" max="1120" width="15.54296875" bestFit="1" customWidth="1"/>
    <col min="1121" max="1121" width="8.81640625" bestFit="1" customWidth="1"/>
    <col min="1122" max="1122" width="10" bestFit="1" customWidth="1"/>
    <col min="1123" max="1123" width="15.26953125" bestFit="1" customWidth="1"/>
    <col min="1124" max="1124" width="10.1796875" bestFit="1" customWidth="1"/>
    <col min="1125" max="1125" width="11" bestFit="1" customWidth="1"/>
    <col min="1126" max="1126" width="11.7265625" bestFit="1" customWidth="1"/>
    <col min="1127" max="1127" width="14.453125" bestFit="1" customWidth="1"/>
    <col min="1128" max="1128" width="16" bestFit="1" customWidth="1"/>
    <col min="1129" max="1129" width="8.1796875" bestFit="1" customWidth="1"/>
    <col min="1130" max="1130" width="14" bestFit="1" customWidth="1"/>
    <col min="1131" max="1131" width="10.26953125" bestFit="1" customWidth="1"/>
    <col min="1132" max="1132" width="14.1796875" bestFit="1" customWidth="1"/>
    <col min="1133" max="1133" width="16" bestFit="1" customWidth="1"/>
    <col min="1134" max="1134" width="10.26953125" bestFit="1" customWidth="1"/>
    <col min="1135" max="1135" width="11.26953125" bestFit="1" customWidth="1"/>
    <col min="1136" max="1136" width="9.81640625" bestFit="1" customWidth="1"/>
    <col min="1137" max="1137" width="12.54296875" bestFit="1" customWidth="1"/>
    <col min="1138" max="1138" width="15.54296875" bestFit="1" customWidth="1"/>
    <col min="1139" max="1139" width="8.81640625" bestFit="1" customWidth="1"/>
    <col min="1140" max="1140" width="7.453125" bestFit="1" customWidth="1"/>
    <col min="1141" max="1141" width="10" bestFit="1" customWidth="1"/>
    <col min="1142" max="1142" width="13.1796875" bestFit="1" customWidth="1"/>
    <col min="1143" max="1143" width="15.26953125" bestFit="1" customWidth="1"/>
    <col min="1144" max="1144" width="10.1796875" bestFit="1" customWidth="1"/>
    <col min="1145" max="1145" width="11" bestFit="1" customWidth="1"/>
    <col min="1146" max="1146" width="11.7265625" bestFit="1" customWidth="1"/>
    <col min="1147" max="1147" width="16" bestFit="1" customWidth="1"/>
    <col min="1148" max="1148" width="8.1796875" bestFit="1" customWidth="1"/>
    <col min="1149" max="1149" width="14" bestFit="1" customWidth="1"/>
    <col min="1150" max="1150" width="10.26953125" bestFit="1" customWidth="1"/>
    <col min="1151" max="1151" width="13.54296875" bestFit="1" customWidth="1"/>
    <col min="1152" max="1152" width="14.1796875" bestFit="1" customWidth="1"/>
    <col min="1153" max="1153" width="16" bestFit="1" customWidth="1"/>
    <col min="1154" max="1154" width="10.26953125" bestFit="1" customWidth="1"/>
    <col min="1155" max="1155" width="11.26953125" bestFit="1" customWidth="1"/>
    <col min="1156" max="1156" width="9.81640625" bestFit="1" customWidth="1"/>
    <col min="1157" max="1157" width="12.54296875" bestFit="1" customWidth="1"/>
    <col min="1158" max="1158" width="15.54296875" bestFit="1" customWidth="1"/>
    <col min="1159" max="1159" width="8.81640625" bestFit="1" customWidth="1"/>
    <col min="1160" max="1160" width="7.453125" bestFit="1" customWidth="1"/>
    <col min="1161" max="1161" width="10" bestFit="1" customWidth="1"/>
    <col min="1162" max="1162" width="13.1796875" bestFit="1" customWidth="1"/>
    <col min="1163" max="1163" width="15.26953125" bestFit="1" customWidth="1"/>
    <col min="1164" max="1164" width="11" bestFit="1" customWidth="1"/>
    <col min="1165" max="1165" width="11.7265625" bestFit="1" customWidth="1"/>
    <col min="1166" max="1166" width="14.453125" bestFit="1" customWidth="1"/>
    <col min="1167" max="1167" width="11.7265625" bestFit="1" customWidth="1"/>
    <col min="1168" max="1168" width="16" bestFit="1" customWidth="1"/>
    <col min="1169" max="1169" width="8.1796875" bestFit="1" customWidth="1"/>
    <col min="1170" max="1170" width="14" bestFit="1" customWidth="1"/>
    <col min="1171" max="1171" width="10.26953125" bestFit="1" customWidth="1"/>
    <col min="1172" max="1172" width="13.54296875" bestFit="1" customWidth="1"/>
    <col min="1173" max="1173" width="14.1796875" bestFit="1" customWidth="1"/>
    <col min="1174" max="1174" width="14.81640625" bestFit="1" customWidth="1"/>
    <col min="1175" max="1175" width="16" bestFit="1" customWidth="1"/>
    <col min="1176" max="1176" width="10.26953125" bestFit="1" customWidth="1"/>
    <col min="1177" max="1177" width="11.26953125" bestFit="1" customWidth="1"/>
    <col min="1178" max="1178" width="9.81640625" bestFit="1" customWidth="1"/>
    <col min="1179" max="1179" width="12.54296875" bestFit="1" customWidth="1"/>
    <col min="1180" max="1180" width="15.54296875" bestFit="1" customWidth="1"/>
    <col min="1181" max="1181" width="8.81640625" bestFit="1" customWidth="1"/>
    <col min="1182" max="1182" width="7.453125" bestFit="1" customWidth="1"/>
    <col min="1183" max="1183" width="10" bestFit="1" customWidth="1"/>
    <col min="1184" max="1184" width="13.1796875" bestFit="1" customWidth="1"/>
    <col min="1185" max="1185" width="15.26953125" bestFit="1" customWidth="1"/>
    <col min="1186" max="1186" width="11.54296875" bestFit="1" customWidth="1"/>
    <col min="1187" max="1187" width="10.1796875" bestFit="1" customWidth="1"/>
    <col min="1188" max="1188" width="11" bestFit="1" customWidth="1"/>
    <col min="1189" max="1189" width="11.7265625" bestFit="1" customWidth="1"/>
    <col min="1190" max="1190" width="14.453125" bestFit="1" customWidth="1"/>
    <col min="1191" max="1191" width="11.7265625" bestFit="1" customWidth="1"/>
    <col min="1192" max="1192" width="16" bestFit="1" customWidth="1"/>
    <col min="1193" max="1193" width="8.1796875" bestFit="1" customWidth="1"/>
    <col min="1194" max="1194" width="14" bestFit="1" customWidth="1"/>
    <col min="1195" max="1195" width="10.26953125" bestFit="1" customWidth="1"/>
    <col min="1196" max="1196" width="13.54296875" bestFit="1" customWidth="1"/>
    <col min="1197" max="1197" width="14.1796875" bestFit="1" customWidth="1"/>
    <col min="1198" max="1198" width="14.81640625" bestFit="1" customWidth="1"/>
    <col min="1199" max="1199" width="16" bestFit="1" customWidth="1"/>
    <col min="1200" max="1200" width="10.26953125" bestFit="1" customWidth="1"/>
    <col min="1201" max="1201" width="11.26953125" bestFit="1" customWidth="1"/>
    <col min="1202" max="1202" width="9.81640625" bestFit="1" customWidth="1"/>
    <col min="1203" max="1203" width="12.54296875" bestFit="1" customWidth="1"/>
    <col min="1204" max="1204" width="15.54296875" bestFit="1" customWidth="1"/>
    <col min="1205" max="1205" width="8.81640625" bestFit="1" customWidth="1"/>
    <col min="1206" max="1206" width="10" bestFit="1" customWidth="1"/>
    <col min="1207" max="1207" width="15.26953125" bestFit="1" customWidth="1"/>
    <col min="1208" max="1208" width="11.54296875" bestFit="1" customWidth="1"/>
    <col min="1209" max="1209" width="10.1796875" bestFit="1" customWidth="1"/>
    <col min="1210" max="1210" width="11" bestFit="1" customWidth="1"/>
    <col min="1211" max="1211" width="11.7265625" bestFit="1" customWidth="1"/>
    <col min="1212" max="1212" width="14.453125" bestFit="1" customWidth="1"/>
    <col min="1213" max="1213" width="11.7265625" bestFit="1" customWidth="1"/>
    <col min="1214" max="1214" width="16" bestFit="1" customWidth="1"/>
    <col min="1215" max="1215" width="8.1796875" bestFit="1" customWidth="1"/>
    <col min="1216" max="1216" width="14" bestFit="1" customWidth="1"/>
    <col min="1217" max="1217" width="10.26953125" bestFit="1" customWidth="1"/>
    <col min="1218" max="1218" width="13.54296875" bestFit="1" customWidth="1"/>
    <col min="1219" max="1219" width="14.1796875" bestFit="1" customWidth="1"/>
    <col min="1220" max="1220" width="16" bestFit="1" customWidth="1"/>
    <col min="1221" max="1221" width="10.26953125" bestFit="1" customWidth="1"/>
    <col min="1222" max="1222" width="9.81640625" bestFit="1" customWidth="1"/>
    <col min="1223" max="1223" width="12.54296875" bestFit="1" customWidth="1"/>
    <col min="1224" max="1224" width="15.54296875" bestFit="1" customWidth="1"/>
    <col min="1225" max="1225" width="8.81640625" bestFit="1" customWidth="1"/>
    <col min="1226" max="1226" width="15.26953125" bestFit="1" customWidth="1"/>
    <col min="1227" max="1228" width="16" bestFit="1" customWidth="1"/>
    <col min="1229" max="1229" width="15.54296875" bestFit="1" customWidth="1"/>
    <col min="1230" max="1230" width="8.81640625" bestFit="1" customWidth="1"/>
    <col min="1231" max="1231" width="15.26953125" bestFit="1" customWidth="1"/>
    <col min="1232" max="1232" width="16" bestFit="1" customWidth="1"/>
    <col min="1233" max="1233" width="14" bestFit="1" customWidth="1"/>
    <col min="1234" max="1234" width="15.54296875" bestFit="1" customWidth="1"/>
    <col min="1235" max="1235" width="8.81640625" bestFit="1" customWidth="1"/>
    <col min="1236" max="1236" width="7.453125" bestFit="1" customWidth="1"/>
    <col min="1237" max="1237" width="10" bestFit="1" customWidth="1"/>
    <col min="1238" max="1238" width="13.1796875" bestFit="1" customWidth="1"/>
    <col min="1239" max="1239" width="15.26953125" bestFit="1" customWidth="1"/>
    <col min="1240" max="1240" width="11.54296875" bestFit="1" customWidth="1"/>
    <col min="1241" max="1241" width="10.1796875" bestFit="1" customWidth="1"/>
    <col min="1242" max="1242" width="11" bestFit="1" customWidth="1"/>
    <col min="1243" max="1243" width="11.7265625" bestFit="1" customWidth="1"/>
    <col min="1244" max="1244" width="14.453125" bestFit="1" customWidth="1"/>
    <col min="1245" max="1245" width="11.7265625" bestFit="1" customWidth="1"/>
    <col min="1246" max="1246" width="16" bestFit="1" customWidth="1"/>
    <col min="1247" max="1247" width="8.1796875" bestFit="1" customWidth="1"/>
    <col min="1248" max="1248" width="14" bestFit="1" customWidth="1"/>
    <col min="1249" max="1249" width="10.26953125" bestFit="1" customWidth="1"/>
    <col min="1250" max="1250" width="13.54296875" bestFit="1" customWidth="1"/>
    <col min="1251" max="1251" width="14.1796875" bestFit="1" customWidth="1"/>
    <col min="1252" max="1252" width="14.81640625" bestFit="1" customWidth="1"/>
    <col min="1253" max="1253" width="16" bestFit="1" customWidth="1"/>
    <col min="1254" max="1254" width="10.26953125" bestFit="1" customWidth="1"/>
    <col min="1255" max="1255" width="11.26953125" bestFit="1" customWidth="1"/>
    <col min="1256" max="1256" width="9.81640625" bestFit="1" customWidth="1"/>
    <col min="1257" max="1257" width="12.54296875" bestFit="1" customWidth="1"/>
    <col min="1258" max="1258" width="15.54296875" bestFit="1" customWidth="1"/>
    <col min="1259" max="1259" width="9.81640625" bestFit="1" customWidth="1"/>
    <col min="1260" max="1260" width="7.453125" bestFit="1" customWidth="1"/>
    <col min="1261" max="1261" width="10" bestFit="1" customWidth="1"/>
    <col min="1262" max="1262" width="13.1796875" bestFit="1" customWidth="1"/>
    <col min="1263" max="1263" width="15.26953125" bestFit="1" customWidth="1"/>
    <col min="1264" max="1264" width="11.54296875" bestFit="1" customWidth="1"/>
    <col min="1265" max="1265" width="10.1796875" bestFit="1" customWidth="1"/>
    <col min="1266" max="1266" width="11" bestFit="1" customWidth="1"/>
    <col min="1267" max="1267" width="11.7265625" bestFit="1" customWidth="1"/>
    <col min="1268" max="1268" width="14.453125" bestFit="1" customWidth="1"/>
    <col min="1269" max="1269" width="11.7265625" bestFit="1" customWidth="1"/>
    <col min="1270" max="1270" width="16" bestFit="1" customWidth="1"/>
    <col min="1271" max="1271" width="8.1796875" bestFit="1" customWidth="1"/>
    <col min="1272" max="1272" width="14" bestFit="1" customWidth="1"/>
    <col min="1273" max="1273" width="10.26953125" bestFit="1" customWidth="1"/>
    <col min="1274" max="1274" width="13.54296875" bestFit="1" customWidth="1"/>
    <col min="1275" max="1275" width="14.1796875" bestFit="1" customWidth="1"/>
    <col min="1276" max="1276" width="14.81640625" bestFit="1" customWidth="1"/>
    <col min="1277" max="1277" width="16" bestFit="1" customWidth="1"/>
    <col min="1278" max="1278" width="10.26953125" bestFit="1" customWidth="1"/>
    <col min="1279" max="1279" width="11.26953125" bestFit="1" customWidth="1"/>
    <col min="1280" max="1280" width="9.81640625" bestFit="1" customWidth="1"/>
    <col min="1281" max="1281" width="12.54296875" bestFit="1" customWidth="1"/>
    <col min="1282" max="1282" width="15.54296875" bestFit="1" customWidth="1"/>
    <col min="1283" max="1283" width="9.81640625" bestFit="1" customWidth="1"/>
    <col min="1284" max="1285" width="16" bestFit="1" customWidth="1"/>
    <col min="1286" max="1286" width="15.54296875" bestFit="1" customWidth="1"/>
    <col min="1287" max="1287" width="9.81640625" bestFit="1" customWidth="1"/>
    <col min="1288" max="1288" width="7.453125" bestFit="1" customWidth="1"/>
    <col min="1289" max="1289" width="10" bestFit="1" customWidth="1"/>
    <col min="1290" max="1290" width="13.1796875" bestFit="1" customWidth="1"/>
    <col min="1291" max="1291" width="15.26953125" bestFit="1" customWidth="1"/>
    <col min="1292" max="1292" width="11.54296875" bestFit="1" customWidth="1"/>
    <col min="1293" max="1293" width="10.1796875" bestFit="1" customWidth="1"/>
    <col min="1294" max="1294" width="11" bestFit="1" customWidth="1"/>
    <col min="1295" max="1295" width="11.7265625" bestFit="1" customWidth="1"/>
    <col min="1296" max="1296" width="14.453125" bestFit="1" customWidth="1"/>
    <col min="1297" max="1297" width="11.7265625" bestFit="1" customWidth="1"/>
    <col min="1298" max="1298" width="16" bestFit="1" customWidth="1"/>
    <col min="1299" max="1299" width="8.1796875" bestFit="1" customWidth="1"/>
    <col min="1300" max="1300" width="14" bestFit="1" customWidth="1"/>
    <col min="1301" max="1301" width="10.26953125" bestFit="1" customWidth="1"/>
    <col min="1302" max="1302" width="13.54296875" bestFit="1" customWidth="1"/>
    <col min="1303" max="1303" width="14.1796875" bestFit="1" customWidth="1"/>
    <col min="1304" max="1304" width="14.81640625" bestFit="1" customWidth="1"/>
    <col min="1305" max="1305" width="16" bestFit="1" customWidth="1"/>
    <col min="1306" max="1306" width="10.26953125" bestFit="1" customWidth="1"/>
    <col min="1307" max="1307" width="11.26953125" bestFit="1" customWidth="1"/>
    <col min="1308" max="1308" width="9.81640625" bestFit="1" customWidth="1"/>
    <col min="1309" max="1309" width="12.54296875" bestFit="1" customWidth="1"/>
    <col min="1310" max="1310" width="15.54296875" bestFit="1" customWidth="1"/>
    <col min="1311" max="1311" width="9.81640625" bestFit="1" customWidth="1"/>
    <col min="1312" max="1312" width="11.7265625" bestFit="1" customWidth="1"/>
    <col min="1313" max="1313" width="16" bestFit="1" customWidth="1"/>
    <col min="1314" max="1314" width="8.1796875" bestFit="1" customWidth="1"/>
    <col min="1315" max="1315" width="10.26953125" bestFit="1" customWidth="1"/>
    <col min="1316" max="1316" width="14.1796875" bestFit="1" customWidth="1"/>
    <col min="1317" max="1317" width="16" bestFit="1" customWidth="1"/>
    <col min="1318" max="1318" width="15.54296875" bestFit="1" customWidth="1"/>
    <col min="1319" max="1319" width="9.81640625" bestFit="1" customWidth="1"/>
    <col min="1320" max="1320" width="11.7265625" bestFit="1" customWidth="1"/>
    <col min="1321" max="1321" width="16" bestFit="1" customWidth="1"/>
    <col min="1322" max="1322" width="8.1796875" bestFit="1" customWidth="1"/>
    <col min="1323" max="1323" width="10.26953125" bestFit="1" customWidth="1"/>
    <col min="1324" max="1324" width="14.1796875" bestFit="1" customWidth="1"/>
    <col min="1325" max="1325" width="16" bestFit="1" customWidth="1"/>
    <col min="1326" max="1326" width="15.54296875" bestFit="1" customWidth="1"/>
    <col min="1327" max="1327" width="9.81640625" bestFit="1" customWidth="1"/>
    <col min="1328" max="1328" width="11.7265625" bestFit="1" customWidth="1"/>
    <col min="1329" max="1329" width="16" bestFit="1" customWidth="1"/>
    <col min="1330" max="1330" width="8.1796875" bestFit="1" customWidth="1"/>
    <col min="1331" max="1331" width="10.26953125" bestFit="1" customWidth="1"/>
    <col min="1332" max="1332" width="14.1796875" bestFit="1" customWidth="1"/>
    <col min="1333" max="1333" width="16" bestFit="1" customWidth="1"/>
    <col min="1334" max="1334" width="15.54296875" bestFit="1" customWidth="1"/>
    <col min="1335" max="1335" width="9.81640625" bestFit="1" customWidth="1"/>
    <col min="1336" max="1336" width="16" bestFit="1" customWidth="1"/>
    <col min="1337" max="1337" width="14.1796875" bestFit="1" customWidth="1"/>
    <col min="1338" max="1338" width="16" bestFit="1" customWidth="1"/>
    <col min="1339" max="1339" width="15.54296875" bestFit="1" customWidth="1"/>
    <col min="1340" max="1340" width="9.81640625" bestFit="1" customWidth="1"/>
    <col min="1341" max="1341" width="11.7265625" bestFit="1" customWidth="1"/>
    <col min="1342" max="1342" width="16" bestFit="1" customWidth="1"/>
    <col min="1343" max="1343" width="8.1796875" bestFit="1" customWidth="1"/>
    <col min="1344" max="1344" width="10.26953125" bestFit="1" customWidth="1"/>
    <col min="1345" max="1345" width="14.1796875" bestFit="1" customWidth="1"/>
    <col min="1346" max="1346" width="16" bestFit="1" customWidth="1"/>
    <col min="1347" max="1347" width="15.54296875" bestFit="1" customWidth="1"/>
    <col min="1348" max="1348" width="9.81640625" bestFit="1" customWidth="1"/>
    <col min="1349" max="1349" width="11.7265625" bestFit="1" customWidth="1"/>
    <col min="1350" max="1350" width="16" bestFit="1" customWidth="1"/>
    <col min="1351" max="1351" width="8.1796875" bestFit="1" customWidth="1"/>
    <col min="1352" max="1352" width="10.26953125" bestFit="1" customWidth="1"/>
    <col min="1353" max="1353" width="14.1796875" bestFit="1" customWidth="1"/>
    <col min="1354" max="1354" width="16" bestFit="1" customWidth="1"/>
    <col min="1355" max="1355" width="15.54296875" bestFit="1" customWidth="1"/>
    <col min="1356" max="1356" width="9.81640625" bestFit="1" customWidth="1"/>
    <col min="1357" max="1357" width="11.7265625" bestFit="1" customWidth="1"/>
    <col min="1358" max="1358" width="16" bestFit="1" customWidth="1"/>
    <col min="1359" max="1359" width="8.1796875" bestFit="1" customWidth="1"/>
    <col min="1360" max="1360" width="10.26953125" bestFit="1" customWidth="1"/>
    <col min="1361" max="1361" width="14.1796875" bestFit="1" customWidth="1"/>
    <col min="1362" max="1362" width="16" bestFit="1" customWidth="1"/>
    <col min="1363" max="1363" width="15.54296875" bestFit="1" customWidth="1"/>
    <col min="1364" max="1364" width="9.81640625" bestFit="1" customWidth="1"/>
    <col min="1365" max="1365" width="11.7265625" bestFit="1" customWidth="1"/>
    <col min="1366" max="1366" width="16" bestFit="1" customWidth="1"/>
    <col min="1367" max="1367" width="8.1796875" bestFit="1" customWidth="1"/>
    <col min="1368" max="1368" width="10.26953125" bestFit="1" customWidth="1"/>
    <col min="1369" max="1369" width="14.1796875" bestFit="1" customWidth="1"/>
    <col min="1370" max="1370" width="16" bestFit="1" customWidth="1"/>
    <col min="1371" max="1371" width="15.54296875" bestFit="1" customWidth="1"/>
    <col min="1372" max="1372" width="9.81640625" bestFit="1" customWidth="1"/>
    <col min="1373" max="1373" width="11.7265625" bestFit="1" customWidth="1"/>
    <col min="1374" max="1374" width="16" bestFit="1" customWidth="1"/>
    <col min="1375" max="1375" width="8.1796875" bestFit="1" customWidth="1"/>
    <col min="1376" max="1376" width="10.26953125" bestFit="1" customWidth="1"/>
    <col min="1377" max="1377" width="14.1796875" bestFit="1" customWidth="1"/>
    <col min="1378" max="1378" width="16" bestFit="1" customWidth="1"/>
    <col min="1379" max="1379" width="15.54296875" bestFit="1" customWidth="1"/>
    <col min="1380" max="1380" width="9.81640625" bestFit="1" customWidth="1"/>
    <col min="1381" max="1381" width="11.7265625" bestFit="1" customWidth="1"/>
    <col min="1382" max="1382" width="8.1796875" bestFit="1" customWidth="1"/>
    <col min="1383" max="1383" width="10.26953125" bestFit="1" customWidth="1"/>
    <col min="1384" max="1384" width="14.1796875" bestFit="1" customWidth="1"/>
    <col min="1385" max="1385" width="9.81640625" bestFit="1" customWidth="1"/>
    <col min="1386" max="1386" width="11.7265625" bestFit="1" customWidth="1"/>
    <col min="1387" max="1387" width="8.1796875" bestFit="1" customWidth="1"/>
    <col min="1388" max="1388" width="10.26953125" bestFit="1" customWidth="1"/>
    <col min="1389" max="1389" width="14.1796875" bestFit="1" customWidth="1"/>
    <col min="1390" max="1390" width="9.81640625" bestFit="1" customWidth="1"/>
    <col min="1391" max="1391" width="11.7265625" bestFit="1" customWidth="1"/>
    <col min="1392" max="1392" width="8.1796875" bestFit="1" customWidth="1"/>
    <col min="1393" max="1393" width="10.26953125" bestFit="1" customWidth="1"/>
    <col min="1394" max="1394" width="14.1796875" bestFit="1" customWidth="1"/>
    <col min="1395" max="1395" width="9.81640625" bestFit="1" customWidth="1"/>
    <col min="1396" max="1396" width="11.7265625" bestFit="1" customWidth="1"/>
    <col min="1397" max="1397" width="8.1796875" bestFit="1" customWidth="1"/>
    <col min="1398" max="1398" width="10.26953125" bestFit="1" customWidth="1"/>
    <col min="1399" max="1399" width="14.1796875" bestFit="1" customWidth="1"/>
    <col min="1400" max="1400" width="9.81640625" bestFit="1" customWidth="1"/>
    <col min="1401" max="1401" width="11.7265625" bestFit="1" customWidth="1"/>
    <col min="1402" max="1402" width="8.1796875" bestFit="1" customWidth="1"/>
    <col min="1403" max="1403" width="10.26953125" bestFit="1" customWidth="1"/>
    <col min="1404" max="1404" width="14.1796875" bestFit="1" customWidth="1"/>
    <col min="1405" max="1405" width="9.81640625" bestFit="1" customWidth="1"/>
    <col min="1406" max="1406" width="11.7265625" bestFit="1" customWidth="1"/>
    <col min="1407" max="1407" width="8.1796875" bestFit="1" customWidth="1"/>
    <col min="1408" max="1408" width="10.26953125" bestFit="1" customWidth="1"/>
    <col min="1409" max="1409" width="14.1796875" bestFit="1" customWidth="1"/>
    <col min="1410" max="1410" width="9.81640625" bestFit="1" customWidth="1"/>
    <col min="1411" max="1411" width="11.7265625" bestFit="1" customWidth="1"/>
    <col min="1412" max="1412" width="8.1796875" bestFit="1" customWidth="1"/>
    <col min="1413" max="1413" width="10.26953125" bestFit="1" customWidth="1"/>
    <col min="1414" max="1414" width="14.1796875" bestFit="1" customWidth="1"/>
    <col min="1415" max="1415" width="9.81640625" bestFit="1" customWidth="1"/>
    <col min="1416" max="1416" width="11.7265625" bestFit="1" customWidth="1"/>
    <col min="1417" max="1417" width="8.1796875" bestFit="1" customWidth="1"/>
    <col min="1418" max="1418" width="10.26953125" bestFit="1" customWidth="1"/>
    <col min="1419" max="1419" width="14.1796875" bestFit="1" customWidth="1"/>
    <col min="1420" max="1420" width="9.81640625" bestFit="1" customWidth="1"/>
    <col min="1421" max="1421" width="11.7265625" bestFit="1" customWidth="1"/>
    <col min="1422" max="1422" width="8.1796875" bestFit="1" customWidth="1"/>
    <col min="1423" max="1423" width="10.26953125" bestFit="1" customWidth="1"/>
    <col min="1424" max="1424" width="14.1796875" bestFit="1" customWidth="1"/>
    <col min="1425" max="1425" width="9.81640625" bestFit="1" customWidth="1"/>
    <col min="1426" max="1426" width="11.26953125" bestFit="1" customWidth="1"/>
  </cols>
  <sheetData>
    <row r="3" spans="1:2" x14ac:dyDescent="0.35">
      <c r="A3" s="1" t="s">
        <v>87</v>
      </c>
      <c r="B3" t="s">
        <v>99</v>
      </c>
    </row>
    <row r="4" spans="1:2" x14ac:dyDescent="0.35">
      <c r="A4" s="2">
        <v>1004</v>
      </c>
      <c r="B4" s="4">
        <v>6226935.1200023387</v>
      </c>
    </row>
    <row r="5" spans="1:2" x14ac:dyDescent="0.35">
      <c r="A5" s="3" t="s">
        <v>25</v>
      </c>
      <c r="B5" s="4">
        <v>6226935.1200023387</v>
      </c>
    </row>
    <row r="6" spans="1:2" x14ac:dyDescent="0.35">
      <c r="A6" s="2">
        <v>365</v>
      </c>
      <c r="B6" s="4">
        <v>3973180.3100002632</v>
      </c>
    </row>
    <row r="7" spans="1:2" x14ac:dyDescent="0.35">
      <c r="A7" s="3" t="s">
        <v>13</v>
      </c>
      <c r="B7" s="4">
        <v>3973180.3100002632</v>
      </c>
    </row>
    <row r="8" spans="1:2" x14ac:dyDescent="0.35">
      <c r="A8" s="2">
        <v>957</v>
      </c>
      <c r="B8" s="4">
        <v>3700783.5399998501</v>
      </c>
    </row>
    <row r="9" spans="1:2" x14ac:dyDescent="0.35">
      <c r="A9" s="3" t="s">
        <v>0</v>
      </c>
      <c r="B9" s="4">
        <v>3700783.5399998501</v>
      </c>
    </row>
    <row r="10" spans="1:2" x14ac:dyDescent="0.35">
      <c r="A10" s="2">
        <v>191</v>
      </c>
      <c r="B10" s="4">
        <v>3295693.3200002857</v>
      </c>
    </row>
    <row r="11" spans="1:2" x14ac:dyDescent="0.35">
      <c r="A11" s="3" t="s">
        <v>19</v>
      </c>
      <c r="B11" s="4">
        <v>3295693.3200002857</v>
      </c>
    </row>
    <row r="12" spans="1:2" x14ac:dyDescent="0.35">
      <c r="A12" s="2">
        <v>502</v>
      </c>
      <c r="B12" s="4">
        <v>2828708.5</v>
      </c>
    </row>
    <row r="13" spans="1:2" x14ac:dyDescent="0.35">
      <c r="A13" s="3" t="s">
        <v>7</v>
      </c>
      <c r="B13" s="4">
        <v>2828708.5</v>
      </c>
    </row>
    <row r="14" spans="1:2" x14ac:dyDescent="0.35">
      <c r="A14" s="2">
        <v>1073</v>
      </c>
      <c r="B14" s="4">
        <v>2785518.0000007562</v>
      </c>
    </row>
    <row r="15" spans="1:2" x14ac:dyDescent="0.35">
      <c r="A15" s="3" t="s">
        <v>4</v>
      </c>
      <c r="B15" s="4">
        <v>2785518.0000007562</v>
      </c>
    </row>
    <row r="16" spans="1:2" x14ac:dyDescent="0.35">
      <c r="A16" s="2">
        <v>403</v>
      </c>
      <c r="B16" s="4">
        <v>2598494.4400001755</v>
      </c>
    </row>
    <row r="17" spans="1:6" x14ac:dyDescent="0.35">
      <c r="A17" s="3" t="s">
        <v>9</v>
      </c>
      <c r="B17" s="4">
        <v>2598494.4400001755</v>
      </c>
    </row>
    <row r="18" spans="1:6" x14ac:dyDescent="0.35">
      <c r="A18" s="2">
        <v>1014</v>
      </c>
      <c r="B18" s="4">
        <v>2596454.0399997155</v>
      </c>
    </row>
    <row r="19" spans="1:6" x14ac:dyDescent="0.35">
      <c r="A19" s="3" t="s">
        <v>15</v>
      </c>
      <c r="B19" s="4">
        <v>2596454.0399997155</v>
      </c>
    </row>
    <row r="20" spans="1:6" x14ac:dyDescent="0.35">
      <c r="A20" s="2">
        <v>627</v>
      </c>
      <c r="B20" s="4">
        <v>1140770.9499999299</v>
      </c>
    </row>
    <row r="21" spans="1:6" x14ac:dyDescent="0.35">
      <c r="A21" s="3" t="s">
        <v>21</v>
      </c>
      <c r="B21" s="4">
        <v>1140770.9499999299</v>
      </c>
      <c r="E21" s="1" t="s">
        <v>87</v>
      </c>
      <c r="F21" t="s">
        <v>89</v>
      </c>
    </row>
    <row r="22" spans="1:6" x14ac:dyDescent="0.35">
      <c r="A22" s="2">
        <v>1351</v>
      </c>
      <c r="B22" s="4">
        <v>595395</v>
      </c>
      <c r="E22" s="2" t="s">
        <v>58</v>
      </c>
      <c r="F22" s="4">
        <v>186861.04000000012</v>
      </c>
    </row>
    <row r="23" spans="1:6" x14ac:dyDescent="0.35">
      <c r="A23" s="3" t="s">
        <v>73</v>
      </c>
      <c r="B23" s="4">
        <v>595395</v>
      </c>
      <c r="E23" s="2" t="s">
        <v>30</v>
      </c>
      <c r="F23" s="4">
        <v>1651019.2999998841</v>
      </c>
    </row>
    <row r="24" spans="1:6" x14ac:dyDescent="0.35">
      <c r="A24" s="2" t="s">
        <v>88</v>
      </c>
      <c r="B24" s="4">
        <v>29741933.220003311</v>
      </c>
      <c r="E24" s="2" t="s">
        <v>51</v>
      </c>
      <c r="F24" s="4">
        <v>327263.00999999867</v>
      </c>
    </row>
    <row r="25" spans="1:6" x14ac:dyDescent="0.35">
      <c r="E25" s="2" t="s">
        <v>2</v>
      </c>
      <c r="F25" s="4">
        <v>5665711.9900020864</v>
      </c>
    </row>
    <row r="26" spans="1:6" x14ac:dyDescent="0.35">
      <c r="E26" s="2" t="s">
        <v>57</v>
      </c>
      <c r="F26" s="4">
        <v>109839.93000000027</v>
      </c>
    </row>
    <row r="27" spans="1:6" x14ac:dyDescent="0.35">
      <c r="E27" s="2" t="s">
        <v>59</v>
      </c>
      <c r="F27" s="4">
        <v>376234.88999999635</v>
      </c>
    </row>
    <row r="28" spans="1:6" x14ac:dyDescent="0.35">
      <c r="E28" s="2" t="s">
        <v>50</v>
      </c>
      <c r="F28" s="4">
        <v>1371111.959999918</v>
      </c>
    </row>
    <row r="29" spans="1:6" x14ac:dyDescent="0.35">
      <c r="E29" s="2" t="s">
        <v>43</v>
      </c>
      <c r="F29" s="4">
        <v>1486401.3099999418</v>
      </c>
    </row>
    <row r="30" spans="1:6" x14ac:dyDescent="0.35">
      <c r="E30" s="2" t="s">
        <v>53</v>
      </c>
      <c r="F30" s="4">
        <v>774266.54999997257</v>
      </c>
    </row>
    <row r="31" spans="1:6" x14ac:dyDescent="0.35">
      <c r="E31" s="2" t="s">
        <v>52</v>
      </c>
      <c r="F31" s="4">
        <v>634752.20999998262</v>
      </c>
    </row>
    <row r="32" spans="1:6" x14ac:dyDescent="0.35">
      <c r="E32" s="2" t="s">
        <v>40</v>
      </c>
      <c r="F32" s="4">
        <v>2155830.6099998765</v>
      </c>
    </row>
    <row r="33" spans="5:6" x14ac:dyDescent="0.35">
      <c r="E33" s="2" t="s">
        <v>45</v>
      </c>
      <c r="F33" s="4">
        <v>2016654.1599998802</v>
      </c>
    </row>
    <row r="34" spans="5:6" x14ac:dyDescent="0.35">
      <c r="E34" s="2" t="s">
        <v>6</v>
      </c>
      <c r="F34" s="4">
        <v>2960881.3500001808</v>
      </c>
    </row>
    <row r="35" spans="5:6" x14ac:dyDescent="0.35">
      <c r="E35" s="2" t="s">
        <v>46</v>
      </c>
      <c r="F35" s="4">
        <v>1553680.8899999254</v>
      </c>
    </row>
    <row r="36" spans="5:6" x14ac:dyDescent="0.35">
      <c r="E36" s="2" t="s">
        <v>47</v>
      </c>
      <c r="F36" s="4">
        <v>785783.92999997095</v>
      </c>
    </row>
    <row r="37" spans="5:6" x14ac:dyDescent="0.35">
      <c r="E37" s="2" t="s">
        <v>44</v>
      </c>
      <c r="F37" s="4">
        <v>1932495.5299999071</v>
      </c>
    </row>
    <row r="38" spans="5:6" x14ac:dyDescent="0.35">
      <c r="E38" s="2" t="s">
        <v>56</v>
      </c>
      <c r="F38" s="4">
        <v>228251.5900000002</v>
      </c>
    </row>
    <row r="39" spans="5:6" x14ac:dyDescent="0.35">
      <c r="E39" s="2" t="s">
        <v>42</v>
      </c>
      <c r="F39" s="4">
        <v>2047918.7799998841</v>
      </c>
    </row>
    <row r="40" spans="5:6" x14ac:dyDescent="0.35">
      <c r="E40" s="2" t="s">
        <v>49</v>
      </c>
      <c r="F40" s="4">
        <v>1151355.7499999388</v>
      </c>
    </row>
    <row r="41" spans="5:6" x14ac:dyDescent="0.35">
      <c r="E41" s="2" t="s">
        <v>55</v>
      </c>
      <c r="F41" s="4">
        <v>727951.17999997654</v>
      </c>
    </row>
    <row r="42" spans="5:6" x14ac:dyDescent="0.35">
      <c r="E42" s="2" t="s">
        <v>54</v>
      </c>
      <c r="F42" s="4">
        <v>1174671.7599999369</v>
      </c>
    </row>
    <row r="43" spans="5:6" x14ac:dyDescent="0.35">
      <c r="E43" s="2" t="s">
        <v>48</v>
      </c>
      <c r="F43" s="4">
        <v>1571415.9299998917</v>
      </c>
    </row>
    <row r="44" spans="5:6" x14ac:dyDescent="0.35">
      <c r="E44" s="2" t="s">
        <v>41</v>
      </c>
      <c r="F44" s="4">
        <v>5894380.6600015368</v>
      </c>
    </row>
    <row r="45" spans="5:6" x14ac:dyDescent="0.35">
      <c r="E45" s="2" t="s">
        <v>88</v>
      </c>
      <c r="F45" s="4">
        <v>36784734.310002692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6EED7-B776-4EE1-8266-82473BA35394}">
  <dimension ref="A3:X8"/>
  <sheetViews>
    <sheetView workbookViewId="0">
      <selection activeCell="B12" sqref="B12"/>
    </sheetView>
  </sheetViews>
  <sheetFormatPr defaultRowHeight="14.5" x14ac:dyDescent="0.35"/>
  <cols>
    <col min="1" max="1" width="22.7265625" bestFit="1" customWidth="1"/>
    <col min="2" max="2" width="16.26953125" bestFit="1" customWidth="1"/>
    <col min="3" max="3" width="10" bestFit="1" customWidth="1"/>
    <col min="4" max="4" width="13.1796875" bestFit="1" customWidth="1"/>
    <col min="5" max="5" width="15.26953125" bestFit="1" customWidth="1"/>
    <col min="6" max="6" width="11.54296875" bestFit="1" customWidth="1"/>
    <col min="7" max="7" width="10.1796875" bestFit="1" customWidth="1"/>
    <col min="8" max="8" width="11" bestFit="1" customWidth="1"/>
    <col min="9" max="9" width="11.7265625" bestFit="1" customWidth="1"/>
    <col min="10" max="10" width="14.453125" bestFit="1" customWidth="1"/>
    <col min="11" max="11" width="11.7265625" bestFit="1" customWidth="1"/>
    <col min="12" max="12" width="16" bestFit="1" customWidth="1"/>
    <col min="13" max="13" width="8.1796875" bestFit="1" customWidth="1"/>
    <col min="14" max="14" width="14" bestFit="1" customWidth="1"/>
    <col min="15" max="15" width="10.26953125" bestFit="1" customWidth="1"/>
    <col min="16" max="16" width="13.54296875" bestFit="1" customWidth="1"/>
    <col min="17" max="17" width="14.1796875" bestFit="1" customWidth="1"/>
    <col min="18" max="18" width="14.81640625" bestFit="1" customWidth="1"/>
    <col min="19" max="19" width="16" bestFit="1" customWidth="1"/>
    <col min="20" max="20" width="10.26953125" bestFit="1" customWidth="1"/>
    <col min="21" max="21" width="11.26953125" bestFit="1" customWidth="1"/>
    <col min="22" max="22" width="9.81640625" bestFit="1" customWidth="1"/>
    <col min="23" max="23" width="12.54296875" bestFit="1" customWidth="1"/>
    <col min="24" max="24" width="15.54296875" bestFit="1" customWidth="1"/>
    <col min="25" max="25" width="11.26953125" bestFit="1" customWidth="1"/>
  </cols>
  <sheetData>
    <row r="3" spans="1:24" x14ac:dyDescent="0.35">
      <c r="A3" s="1" t="s">
        <v>95</v>
      </c>
      <c r="B3" s="1" t="s">
        <v>90</v>
      </c>
    </row>
    <row r="4" spans="1:24" x14ac:dyDescent="0.35">
      <c r="A4" s="1" t="s">
        <v>87</v>
      </c>
      <c r="B4" t="s">
        <v>58</v>
      </c>
      <c r="C4" t="s">
        <v>30</v>
      </c>
      <c r="D4" t="s">
        <v>51</v>
      </c>
      <c r="E4" t="s">
        <v>2</v>
      </c>
      <c r="F4" t="s">
        <v>57</v>
      </c>
      <c r="G4" t="s">
        <v>59</v>
      </c>
      <c r="H4" t="s">
        <v>50</v>
      </c>
      <c r="I4" t="s">
        <v>43</v>
      </c>
      <c r="J4" t="s">
        <v>53</v>
      </c>
      <c r="K4" t="s">
        <v>52</v>
      </c>
      <c r="L4" t="s">
        <v>40</v>
      </c>
      <c r="M4" t="s">
        <v>45</v>
      </c>
      <c r="N4" t="s">
        <v>6</v>
      </c>
      <c r="O4" t="s">
        <v>46</v>
      </c>
      <c r="P4" t="s">
        <v>47</v>
      </c>
      <c r="Q4" t="s">
        <v>44</v>
      </c>
      <c r="R4" t="s">
        <v>56</v>
      </c>
      <c r="S4" t="s">
        <v>42</v>
      </c>
      <c r="T4" t="s">
        <v>49</v>
      </c>
      <c r="U4" t="s">
        <v>55</v>
      </c>
      <c r="V4" t="s">
        <v>54</v>
      </c>
      <c r="W4" t="s">
        <v>48</v>
      </c>
      <c r="X4" t="s">
        <v>41</v>
      </c>
    </row>
    <row r="5" spans="1:24" x14ac:dyDescent="0.35">
      <c r="A5" s="2" t="s">
        <v>3</v>
      </c>
      <c r="B5" s="5">
        <v>0.29405630865484877</v>
      </c>
      <c r="C5" s="5">
        <v>0.24008175042077423</v>
      </c>
      <c r="D5" s="5">
        <v>0.2110912343470483</v>
      </c>
      <c r="E5" s="5">
        <v>0.23167848699763594</v>
      </c>
      <c r="F5" s="5">
        <v>0.20253164556962025</v>
      </c>
      <c r="G5" s="5">
        <v>0.21544276457883368</v>
      </c>
      <c r="H5" s="5">
        <v>0.22559652928416485</v>
      </c>
      <c r="I5" s="5">
        <v>0.24093406593406594</v>
      </c>
      <c r="J5" s="5">
        <v>0.22423469387755102</v>
      </c>
      <c r="K5" s="5">
        <v>0.23514851485148514</v>
      </c>
      <c r="L5" s="5">
        <v>0.23907271241830066</v>
      </c>
      <c r="M5" s="5">
        <v>0.22901064249113126</v>
      </c>
      <c r="N5" s="5">
        <v>0.23274188148644123</v>
      </c>
      <c r="O5" s="5">
        <v>0.22830164273703271</v>
      </c>
      <c r="P5" s="5">
        <v>0.22917181705809642</v>
      </c>
      <c r="Q5" s="5">
        <v>0.23147080406751233</v>
      </c>
      <c r="R5" s="5">
        <v>0.24459809853068279</v>
      </c>
      <c r="S5" s="5">
        <v>0.23815077934471424</v>
      </c>
      <c r="T5" s="5">
        <v>0.20842534397825718</v>
      </c>
      <c r="U5" s="5">
        <v>0.22970779220779219</v>
      </c>
      <c r="V5" s="5">
        <v>0.21800632384756199</v>
      </c>
      <c r="W5" s="5">
        <v>0.22957587889403228</v>
      </c>
      <c r="X5" s="5">
        <v>0.22641927035301929</v>
      </c>
    </row>
    <row r="6" spans="1:24" x14ac:dyDescent="0.35">
      <c r="A6" s="2" t="s">
        <v>12</v>
      </c>
      <c r="B6" s="5">
        <v>0.48800834202294058</v>
      </c>
      <c r="C6" s="5">
        <v>0.53077662899735512</v>
      </c>
      <c r="D6" s="5">
        <v>0.57960644007155637</v>
      </c>
      <c r="E6" s="5">
        <v>0.54754595815249996</v>
      </c>
      <c r="F6" s="5">
        <v>0.55334538878842676</v>
      </c>
      <c r="G6" s="5">
        <v>0.55939524838012955</v>
      </c>
      <c r="H6" s="5">
        <v>0.5566160520607375</v>
      </c>
      <c r="I6" s="5">
        <v>0.54326923076923073</v>
      </c>
      <c r="J6" s="5">
        <v>0.55663265306122445</v>
      </c>
      <c r="K6" s="5">
        <v>0.54517326732673266</v>
      </c>
      <c r="L6" s="5">
        <v>0.5404411764705882</v>
      </c>
      <c r="M6" s="5">
        <v>0.54020496649586125</v>
      </c>
      <c r="N6" s="5">
        <v>0.54308670907264811</v>
      </c>
      <c r="O6" s="5">
        <v>0.56266977105161042</v>
      </c>
      <c r="P6" s="5">
        <v>0.55772558714462295</v>
      </c>
      <c r="Q6" s="5">
        <v>0.55529929762029562</v>
      </c>
      <c r="R6" s="5">
        <v>0.53327571305099397</v>
      </c>
      <c r="S6" s="5">
        <v>0.54384476725691866</v>
      </c>
      <c r="T6" s="5">
        <v>0.55240360115508746</v>
      </c>
      <c r="U6" s="5">
        <v>0.52840909090909094</v>
      </c>
      <c r="V6" s="5">
        <v>0.55283741055084046</v>
      </c>
      <c r="W6" s="5">
        <v>0.53959714750406607</v>
      </c>
      <c r="X6" s="5">
        <v>0.55848611162344608</v>
      </c>
    </row>
    <row r="7" spans="1:24" x14ac:dyDescent="0.35">
      <c r="A7" s="2" t="s">
        <v>31</v>
      </c>
      <c r="B7" s="5">
        <v>5.4223149113660066E-2</v>
      </c>
      <c r="C7" s="5">
        <v>4.4121182976677088E-2</v>
      </c>
      <c r="D7" s="5">
        <v>3.6374478234943351E-2</v>
      </c>
      <c r="E7" s="5">
        <v>4.1177093257118665E-2</v>
      </c>
      <c r="F7" s="5">
        <v>1.9891500904159132E-2</v>
      </c>
      <c r="G7" s="5">
        <v>3.8336933045356368E-2</v>
      </c>
      <c r="H7" s="5">
        <v>4.3094721619667389E-2</v>
      </c>
      <c r="I7" s="5">
        <v>4.2170329670329673E-2</v>
      </c>
      <c r="J7" s="5">
        <v>3.4438775510204078E-2</v>
      </c>
      <c r="K7" s="5">
        <v>4.5173267326732672E-2</v>
      </c>
      <c r="L7" s="5">
        <v>3.9215686274509803E-2</v>
      </c>
      <c r="M7" s="5">
        <v>4.0894757587702009E-2</v>
      </c>
      <c r="N7" s="5">
        <v>5.0284566454636762E-2</v>
      </c>
      <c r="O7" s="5">
        <v>3.5700426852929762E-2</v>
      </c>
      <c r="P7" s="5">
        <v>4.6971569839307788E-2</v>
      </c>
      <c r="Q7" s="5">
        <v>4.2247615053988885E-2</v>
      </c>
      <c r="R7" s="5">
        <v>4.9265341400172864E-2</v>
      </c>
      <c r="S7" s="5">
        <v>4.2519351076237936E-2</v>
      </c>
      <c r="T7" s="5">
        <v>3.9748598607100394E-2</v>
      </c>
      <c r="U7" s="5">
        <v>3.382034632034632E-2</v>
      </c>
      <c r="V7" s="5">
        <v>4.3767681810617409E-2</v>
      </c>
      <c r="W7" s="5">
        <v>4.9793569373201549E-2</v>
      </c>
      <c r="X7" s="5">
        <v>4.5815042974657862E-2</v>
      </c>
    </row>
    <row r="8" spans="1:24" x14ac:dyDescent="0.35">
      <c r="A8" s="2" t="s">
        <v>18</v>
      </c>
      <c r="B8" s="5">
        <v>0.16371220020855057</v>
      </c>
      <c r="C8" s="5">
        <v>0.18502043760519354</v>
      </c>
      <c r="D8" s="5">
        <v>0.172927847346452</v>
      </c>
      <c r="E8" s="5">
        <v>0.17959846159274548</v>
      </c>
      <c r="F8" s="5">
        <v>0.22423146473779385</v>
      </c>
      <c r="G8" s="5">
        <v>0.18682505399568033</v>
      </c>
      <c r="H8" s="5">
        <v>0.17469269703543022</v>
      </c>
      <c r="I8" s="5">
        <v>0.17362637362637362</v>
      </c>
      <c r="J8" s="5">
        <v>0.1846938775510204</v>
      </c>
      <c r="K8" s="5">
        <v>0.17450495049504949</v>
      </c>
      <c r="L8" s="5">
        <v>0.1812704248366013</v>
      </c>
      <c r="M8" s="5">
        <v>0.18988963342530549</v>
      </c>
      <c r="N8" s="5">
        <v>0.17388684298627385</v>
      </c>
      <c r="O8" s="5">
        <v>0.1733281593584271</v>
      </c>
      <c r="P8" s="5">
        <v>0.1661310259579728</v>
      </c>
      <c r="Q8" s="5">
        <v>0.17098228325820317</v>
      </c>
      <c r="R8" s="5">
        <v>0.17286084701815038</v>
      </c>
      <c r="S8" s="5">
        <v>0.17548510232212916</v>
      </c>
      <c r="T8" s="5">
        <v>0.19942245625955496</v>
      </c>
      <c r="U8" s="5">
        <v>0.20806277056277056</v>
      </c>
      <c r="V8" s="5">
        <v>0.18538858379098019</v>
      </c>
      <c r="W8" s="5">
        <v>0.18103340422870012</v>
      </c>
      <c r="X8" s="5">
        <v>0.1692795750488767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1701-180B-405B-B252-F7152F2E21F5}">
  <dimension ref="A3:F14"/>
  <sheetViews>
    <sheetView workbookViewId="0">
      <selection activeCell="B5" sqref="B5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7.54296875" bestFit="1" customWidth="1"/>
    <col min="5" max="5" width="5" bestFit="1" customWidth="1"/>
    <col min="6" max="6" width="11.26953125" bestFit="1" customWidth="1"/>
    <col min="7" max="8" width="7.54296875" bestFit="1" customWidth="1"/>
    <col min="9" max="9" width="5" bestFit="1" customWidth="1"/>
    <col min="10" max="10" width="11.26953125" bestFit="1" customWidth="1"/>
    <col min="11" max="11" width="12.1796875" bestFit="1" customWidth="1"/>
    <col min="12" max="12" width="22" bestFit="1" customWidth="1"/>
    <col min="13" max="13" width="12.1796875" bestFit="1" customWidth="1"/>
    <col min="14" max="14" width="27" bestFit="1" customWidth="1"/>
    <col min="15" max="15" width="17.26953125" bestFit="1" customWidth="1"/>
    <col min="16" max="16" width="6.7265625" bestFit="1" customWidth="1"/>
    <col min="17" max="18" width="5" bestFit="1" customWidth="1"/>
    <col min="19" max="19" width="11.26953125" bestFit="1" customWidth="1"/>
  </cols>
  <sheetData>
    <row r="3" spans="1:6" x14ac:dyDescent="0.35">
      <c r="A3" s="1" t="s">
        <v>98</v>
      </c>
      <c r="B3" s="1" t="s">
        <v>90</v>
      </c>
    </row>
    <row r="4" spans="1:6" x14ac:dyDescent="0.35">
      <c r="A4" s="1" t="s">
        <v>87</v>
      </c>
      <c r="B4" t="s">
        <v>91</v>
      </c>
      <c r="C4" t="s">
        <v>92</v>
      </c>
      <c r="D4" t="s">
        <v>93</v>
      </c>
      <c r="E4" t="s">
        <v>94</v>
      </c>
      <c r="F4" s="6" t="s">
        <v>88</v>
      </c>
    </row>
    <row r="5" spans="1:6" x14ac:dyDescent="0.35">
      <c r="A5" s="2">
        <v>791</v>
      </c>
      <c r="B5" s="4">
        <v>5641.52</v>
      </c>
      <c r="C5" s="4">
        <v>2339.3199999999997</v>
      </c>
      <c r="D5" s="4">
        <v>1455.77</v>
      </c>
      <c r="F5" s="4">
        <v>9436.61</v>
      </c>
    </row>
    <row r="6" spans="1:6" x14ac:dyDescent="0.35">
      <c r="A6" s="2">
        <v>8766</v>
      </c>
      <c r="B6" s="4">
        <v>1251.8400000000001</v>
      </c>
      <c r="C6" s="4">
        <v>5705.93</v>
      </c>
      <c r="D6" s="4">
        <v>1443.21</v>
      </c>
      <c r="F6" s="4">
        <v>8400.98</v>
      </c>
    </row>
    <row r="7" spans="1:6" x14ac:dyDescent="0.35">
      <c r="A7" s="2">
        <v>9371</v>
      </c>
      <c r="B7" s="4">
        <v>5480.8499999999985</v>
      </c>
      <c r="C7" s="4">
        <v>962.03000000000009</v>
      </c>
      <c r="D7" s="4">
        <v>1779.79</v>
      </c>
      <c r="F7" s="4">
        <v>8222.6699999999983</v>
      </c>
    </row>
    <row r="8" spans="1:6" x14ac:dyDescent="0.35">
      <c r="A8" s="2">
        <v>2641</v>
      </c>
      <c r="B8" s="4">
        <v>1400.45</v>
      </c>
      <c r="C8" s="4">
        <v>3781.0700000000011</v>
      </c>
      <c r="D8" s="4">
        <v>3040.12</v>
      </c>
      <c r="F8" s="4">
        <v>8221.6400000000012</v>
      </c>
    </row>
    <row r="9" spans="1:6" x14ac:dyDescent="0.35">
      <c r="A9" s="2">
        <v>4249</v>
      </c>
      <c r="B9" s="4">
        <v>290.98</v>
      </c>
      <c r="C9" s="4">
        <v>3500.18</v>
      </c>
      <c r="D9" s="4">
        <v>4406.99</v>
      </c>
      <c r="F9" s="4">
        <v>8198.15</v>
      </c>
    </row>
    <row r="10" spans="1:6" x14ac:dyDescent="0.35">
      <c r="A10" s="2">
        <v>1657</v>
      </c>
      <c r="B10" s="4">
        <v>4268.68</v>
      </c>
      <c r="C10" s="4">
        <v>2666.42</v>
      </c>
      <c r="D10" s="4">
        <v>1230.1300000000001</v>
      </c>
      <c r="F10" s="4">
        <v>8165.2300000000005</v>
      </c>
    </row>
    <row r="11" spans="1:6" x14ac:dyDescent="0.35">
      <c r="A11" s="2">
        <v>3710</v>
      </c>
      <c r="B11" s="4">
        <v>1055.25</v>
      </c>
      <c r="C11" s="4">
        <v>4796.0499999999993</v>
      </c>
      <c r="D11" s="4">
        <v>2260.83</v>
      </c>
      <c r="F11" s="4">
        <v>8112.1299999999992</v>
      </c>
    </row>
    <row r="12" spans="1:6" x14ac:dyDescent="0.35">
      <c r="A12" s="2">
        <v>5654</v>
      </c>
      <c r="B12" s="4">
        <v>317.17</v>
      </c>
      <c r="C12" s="4">
        <v>5556.3399999999992</v>
      </c>
      <c r="D12" s="4">
        <v>2045.24</v>
      </c>
      <c r="F12" s="4">
        <v>7918.7499999999991</v>
      </c>
    </row>
    <row r="13" spans="1:6" x14ac:dyDescent="0.35">
      <c r="A13" s="2">
        <v>5715</v>
      </c>
      <c r="B13" s="4">
        <v>3866.0400000000009</v>
      </c>
      <c r="C13" s="4">
        <v>1568.1699999999998</v>
      </c>
      <c r="D13" s="4">
        <v>2446.8900000000003</v>
      </c>
      <c r="F13" s="4">
        <v>7881.1000000000013</v>
      </c>
    </row>
    <row r="14" spans="1:6" x14ac:dyDescent="0.35">
      <c r="A14" s="2">
        <v>1288</v>
      </c>
      <c r="B14" s="4">
        <v>2479.8599999999997</v>
      </c>
      <c r="C14" s="4">
        <v>3180.01</v>
      </c>
      <c r="D14" s="4">
        <v>2209.1500000000005</v>
      </c>
      <c r="F14" s="4">
        <v>7869.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512F9-569E-48A5-9F3E-7DFF1621DF81}">
  <dimension ref="A3:F54"/>
  <sheetViews>
    <sheetView topLeftCell="A13" workbookViewId="0">
      <selection activeCell="I21" sqref="I21"/>
    </sheetView>
  </sheetViews>
  <sheetFormatPr defaultRowHeight="14.5" x14ac:dyDescent="0.35"/>
  <cols>
    <col min="1" max="1" width="24" bestFit="1" customWidth="1"/>
    <col min="2" max="2" width="28.26953125" bestFit="1" customWidth="1"/>
    <col min="3" max="4" width="5.54296875" bestFit="1" customWidth="1"/>
    <col min="5" max="5" width="24" bestFit="1" customWidth="1"/>
    <col min="6" max="6" width="23.26953125" bestFit="1" customWidth="1"/>
    <col min="7" max="7" width="4.54296875" bestFit="1" customWidth="1"/>
    <col min="8" max="8" width="13.1796875" bestFit="1" customWidth="1"/>
    <col min="9" max="9" width="23.26953125" bestFit="1" customWidth="1"/>
    <col min="10" max="10" width="4.54296875" bestFit="1" customWidth="1"/>
    <col min="11" max="12" width="5.54296875" bestFit="1" customWidth="1"/>
    <col min="13" max="13" width="4.54296875" bestFit="1" customWidth="1"/>
    <col min="14" max="16" width="5.54296875" bestFit="1" customWidth="1"/>
    <col min="17" max="17" width="7.54296875" bestFit="1" customWidth="1"/>
    <col min="18" max="18" width="4.54296875" bestFit="1" customWidth="1"/>
    <col min="19" max="19" width="5.26953125" bestFit="1" customWidth="1"/>
    <col min="20" max="21" width="4.54296875" bestFit="1" customWidth="1"/>
    <col min="22" max="23" width="5.54296875" bestFit="1" customWidth="1"/>
    <col min="24" max="25" width="4.54296875" bestFit="1" customWidth="1"/>
    <col min="26" max="29" width="5.54296875" bestFit="1" customWidth="1"/>
    <col min="30" max="32" width="4.54296875" bestFit="1" customWidth="1"/>
    <col min="33" max="33" width="5.54296875" bestFit="1" customWidth="1"/>
    <col min="34" max="36" width="4.54296875" bestFit="1" customWidth="1"/>
    <col min="37" max="39" width="7.54296875" bestFit="1" customWidth="1"/>
    <col min="40" max="44" width="5.54296875" bestFit="1" customWidth="1"/>
    <col min="45" max="45" width="4.54296875" bestFit="1" customWidth="1"/>
    <col min="46" max="46" width="7.54296875" bestFit="1" customWidth="1"/>
    <col min="47" max="47" width="5.54296875" bestFit="1" customWidth="1"/>
    <col min="48" max="50" width="4.54296875" bestFit="1" customWidth="1"/>
    <col min="51" max="51" width="5.54296875" bestFit="1" customWidth="1"/>
    <col min="52" max="52" width="4.54296875" bestFit="1" customWidth="1"/>
    <col min="53" max="55" width="5.54296875" bestFit="1" customWidth="1"/>
    <col min="56" max="56" width="4.54296875" bestFit="1" customWidth="1"/>
    <col min="57" max="60" width="5.54296875" bestFit="1" customWidth="1"/>
    <col min="61" max="61" width="4.54296875" bestFit="1" customWidth="1"/>
    <col min="62" max="62" width="5.54296875" bestFit="1" customWidth="1"/>
    <col min="63" max="63" width="4.54296875" bestFit="1" customWidth="1"/>
    <col min="64" max="64" width="5.54296875" bestFit="1" customWidth="1"/>
    <col min="65" max="65" width="4.54296875" bestFit="1" customWidth="1"/>
    <col min="66" max="68" width="5.54296875" bestFit="1" customWidth="1"/>
    <col min="69" max="69" width="4.54296875" bestFit="1" customWidth="1"/>
    <col min="70" max="81" width="5.54296875" bestFit="1" customWidth="1"/>
    <col min="82" max="83" width="4.54296875" bestFit="1" customWidth="1"/>
    <col min="84" max="84" width="5.26953125" bestFit="1" customWidth="1"/>
    <col min="85" max="93" width="5.54296875" bestFit="1" customWidth="1"/>
    <col min="94" max="94" width="7.54296875" bestFit="1" customWidth="1"/>
    <col min="95" max="95" width="5.54296875" bestFit="1" customWidth="1"/>
    <col min="96" max="97" width="4.54296875" bestFit="1" customWidth="1"/>
    <col min="98" max="99" width="7.54296875" bestFit="1" customWidth="1"/>
    <col min="100" max="100" width="5" bestFit="1" customWidth="1"/>
    <col min="101" max="101" width="7.54296875" bestFit="1" customWidth="1"/>
    <col min="102" max="119" width="5.54296875" bestFit="1" customWidth="1"/>
    <col min="120" max="120" width="11.26953125" bestFit="1" customWidth="1"/>
  </cols>
  <sheetData>
    <row r="3" spans="1:6" x14ac:dyDescent="0.35">
      <c r="A3" s="1" t="s">
        <v>87</v>
      </c>
      <c r="B3" t="s">
        <v>96</v>
      </c>
      <c r="E3" s="1" t="s">
        <v>87</v>
      </c>
      <c r="F3" t="s">
        <v>97</v>
      </c>
    </row>
    <row r="4" spans="1:6" x14ac:dyDescent="0.35">
      <c r="A4" s="2" t="s">
        <v>14</v>
      </c>
      <c r="B4" s="4">
        <v>3059.2499985499758</v>
      </c>
      <c r="E4" s="2" t="s">
        <v>26</v>
      </c>
      <c r="F4" s="4">
        <v>756220.76000000141</v>
      </c>
    </row>
    <row r="5" spans="1:6" x14ac:dyDescent="0.35">
      <c r="A5" s="2" t="s">
        <v>10</v>
      </c>
      <c r="B5" s="4">
        <v>2672.259999594959</v>
      </c>
      <c r="E5" s="2" t="s">
        <v>14</v>
      </c>
      <c r="F5" s="4">
        <v>494636.9199999983</v>
      </c>
    </row>
    <row r="6" spans="1:6" x14ac:dyDescent="0.35">
      <c r="A6" s="2" t="s">
        <v>8</v>
      </c>
      <c r="B6" s="4">
        <v>2570.3399999429571</v>
      </c>
      <c r="E6" s="2" t="s">
        <v>1</v>
      </c>
      <c r="F6" s="4">
        <v>427455.56999999861</v>
      </c>
    </row>
    <row r="7" spans="1:6" x14ac:dyDescent="0.35">
      <c r="A7" s="2" t="s">
        <v>16</v>
      </c>
      <c r="B7" s="4">
        <v>2391.7199984549547</v>
      </c>
      <c r="E7" s="2" t="s">
        <v>20</v>
      </c>
      <c r="F7" s="4">
        <v>383011.099999998</v>
      </c>
    </row>
    <row r="8" spans="1:6" x14ac:dyDescent="0.35">
      <c r="A8" s="2" t="s">
        <v>26</v>
      </c>
      <c r="B8" s="4">
        <v>2104.1099993329372</v>
      </c>
      <c r="E8" s="2" t="s">
        <v>8</v>
      </c>
      <c r="F8" s="4">
        <v>350421.02999999747</v>
      </c>
    </row>
    <row r="9" spans="1:6" x14ac:dyDescent="0.35">
      <c r="A9" s="2" t="s">
        <v>5</v>
      </c>
      <c r="B9" s="4">
        <v>1810.2099997719567</v>
      </c>
      <c r="E9" s="2" t="s">
        <v>5</v>
      </c>
      <c r="F9" s="4">
        <v>325146.96000000072</v>
      </c>
    </row>
    <row r="10" spans="1:6" x14ac:dyDescent="0.35">
      <c r="A10" s="2" t="s">
        <v>1</v>
      </c>
      <c r="B10" s="4">
        <v>1591.8400012669558</v>
      </c>
      <c r="E10" s="2" t="s">
        <v>16</v>
      </c>
      <c r="F10" s="4">
        <v>318451.42999999475</v>
      </c>
    </row>
    <row r="11" spans="1:6" x14ac:dyDescent="0.35">
      <c r="A11" s="2" t="s">
        <v>20</v>
      </c>
      <c r="B11" s="4">
        <v>1483.8899988889646</v>
      </c>
      <c r="E11" s="2" t="s">
        <v>10</v>
      </c>
      <c r="F11" s="4">
        <v>311902.81999999838</v>
      </c>
    </row>
    <row r="12" spans="1:6" x14ac:dyDescent="0.35">
      <c r="A12" s="2" t="s">
        <v>22</v>
      </c>
      <c r="B12" s="4">
        <v>1232.9099986959834</v>
      </c>
      <c r="E12" s="2" t="s">
        <v>22</v>
      </c>
      <c r="F12" s="4">
        <v>129813.95999999977</v>
      </c>
    </row>
    <row r="13" spans="1:6" x14ac:dyDescent="0.35">
      <c r="A13" s="2" t="s">
        <v>24</v>
      </c>
      <c r="B13" s="4">
        <v>393.35999944999929</v>
      </c>
      <c r="E13" s="2" t="s">
        <v>74</v>
      </c>
      <c r="F13" s="4">
        <v>69656.810000000041</v>
      </c>
    </row>
    <row r="14" spans="1:6" x14ac:dyDescent="0.35">
      <c r="A14" s="2" t="s">
        <v>11</v>
      </c>
      <c r="B14" s="4">
        <v>235.72999926999978</v>
      </c>
      <c r="E14" s="2" t="s">
        <v>24</v>
      </c>
      <c r="F14" s="4">
        <v>40891.379999999939</v>
      </c>
    </row>
    <row r="15" spans="1:6" x14ac:dyDescent="0.35">
      <c r="A15" s="2" t="s">
        <v>27</v>
      </c>
      <c r="B15" s="4">
        <v>174.32000035500033</v>
      </c>
      <c r="E15" s="2" t="s">
        <v>78</v>
      </c>
      <c r="F15" s="4">
        <v>33443.009999999987</v>
      </c>
    </row>
    <row r="16" spans="1:6" x14ac:dyDescent="0.35">
      <c r="A16" s="2" t="s">
        <v>33</v>
      </c>
      <c r="B16" s="4">
        <v>142.3999999560003</v>
      </c>
      <c r="E16" s="2" t="s">
        <v>71</v>
      </c>
      <c r="F16" s="4">
        <v>30289.800200000009</v>
      </c>
    </row>
    <row r="17" spans="1:6" x14ac:dyDescent="0.35">
      <c r="A17" s="2" t="s">
        <v>32</v>
      </c>
      <c r="B17" s="4">
        <v>136.83000038900011</v>
      </c>
      <c r="E17" s="2" t="s">
        <v>72</v>
      </c>
      <c r="F17" s="4">
        <v>27178.100000000031</v>
      </c>
    </row>
    <row r="18" spans="1:6" x14ac:dyDescent="0.35">
      <c r="A18" s="2" t="s">
        <v>17</v>
      </c>
      <c r="B18" s="4">
        <v>123.47999991699999</v>
      </c>
      <c r="E18" s="2" t="s">
        <v>76</v>
      </c>
      <c r="F18" s="4">
        <v>25531.170000000006</v>
      </c>
    </row>
    <row r="19" spans="1:6" x14ac:dyDescent="0.35">
      <c r="A19" s="2" t="s">
        <v>86</v>
      </c>
      <c r="B19" s="4">
        <v>98.150000029000154</v>
      </c>
      <c r="E19" s="2" t="s">
        <v>86</v>
      </c>
      <c r="F19" s="4">
        <v>19102.850000000002</v>
      </c>
    </row>
    <row r="20" spans="1:6" x14ac:dyDescent="0.35">
      <c r="A20" s="2" t="s">
        <v>29</v>
      </c>
      <c r="B20" s="4">
        <v>87.189999755999906</v>
      </c>
      <c r="E20" s="2" t="s">
        <v>33</v>
      </c>
      <c r="F20" s="4">
        <v>17288.569999999982</v>
      </c>
    </row>
    <row r="21" spans="1:6" x14ac:dyDescent="0.35">
      <c r="A21" s="2" t="s">
        <v>84</v>
      </c>
      <c r="B21" s="4">
        <v>85.659999596000091</v>
      </c>
      <c r="E21" s="2" t="s">
        <v>11</v>
      </c>
      <c r="F21" s="4">
        <v>16643.519999999979</v>
      </c>
    </row>
    <row r="22" spans="1:6" x14ac:dyDescent="0.35">
      <c r="A22" s="2" t="s">
        <v>72</v>
      </c>
      <c r="B22" s="4">
        <v>84.539999796000018</v>
      </c>
      <c r="E22" s="2" t="s">
        <v>81</v>
      </c>
      <c r="F22" s="4">
        <v>14436.319999999998</v>
      </c>
    </row>
    <row r="23" spans="1:6" x14ac:dyDescent="0.35">
      <c r="A23" s="2" t="s">
        <v>23</v>
      </c>
      <c r="B23" s="4">
        <v>78.570000223999998</v>
      </c>
      <c r="E23" s="2" t="s">
        <v>75</v>
      </c>
      <c r="F23" s="4">
        <v>13223.399999999998</v>
      </c>
    </row>
    <row r="24" spans="1:6" x14ac:dyDescent="0.35">
      <c r="A24" s="2" t="s">
        <v>85</v>
      </c>
      <c r="B24" s="4">
        <v>76.839999890000115</v>
      </c>
      <c r="E24" s="2" t="s">
        <v>32</v>
      </c>
      <c r="F24" s="4">
        <v>12975.490000000014</v>
      </c>
    </row>
    <row r="25" spans="1:6" x14ac:dyDescent="0.35">
      <c r="A25" s="2" t="s">
        <v>71</v>
      </c>
      <c r="B25" s="4">
        <v>74.869999598000007</v>
      </c>
      <c r="E25" s="2" t="s">
        <v>29</v>
      </c>
      <c r="F25" s="4">
        <v>12762.130000000017</v>
      </c>
    </row>
    <row r="26" spans="1:6" x14ac:dyDescent="0.35">
      <c r="A26" s="2" t="s">
        <v>78</v>
      </c>
      <c r="B26" s="4">
        <v>68.980000367000059</v>
      </c>
      <c r="E26" s="2" t="s">
        <v>83</v>
      </c>
      <c r="F26" s="4">
        <v>12518.610000000004</v>
      </c>
    </row>
    <row r="27" spans="1:6" x14ac:dyDescent="0.35">
      <c r="A27" s="2" t="s">
        <v>37</v>
      </c>
      <c r="B27" s="4">
        <v>63.579999914000005</v>
      </c>
      <c r="E27" s="2" t="s">
        <v>37</v>
      </c>
      <c r="F27" s="4">
        <v>12406.070000000002</v>
      </c>
    </row>
    <row r="28" spans="1:6" x14ac:dyDescent="0.35">
      <c r="A28" s="2" t="s">
        <v>81</v>
      </c>
      <c r="B28" s="4">
        <v>61.909999560999943</v>
      </c>
      <c r="E28" s="2" t="s">
        <v>79</v>
      </c>
      <c r="F28" s="4">
        <v>9493.6299999999937</v>
      </c>
    </row>
    <row r="29" spans="1:6" x14ac:dyDescent="0.35">
      <c r="A29" s="2" t="s">
        <v>76</v>
      </c>
      <c r="B29" s="4">
        <v>60.68999985899999</v>
      </c>
      <c r="E29" s="2" t="s">
        <v>61</v>
      </c>
      <c r="F29" s="4">
        <v>9045.84</v>
      </c>
    </row>
    <row r="30" spans="1:6" x14ac:dyDescent="0.35">
      <c r="A30" s="2" t="s">
        <v>75</v>
      </c>
      <c r="B30" s="4">
        <v>57.699999857999984</v>
      </c>
      <c r="E30" s="2" t="s">
        <v>39</v>
      </c>
      <c r="F30" s="4">
        <v>8641.3699999999935</v>
      </c>
    </row>
    <row r="31" spans="1:6" x14ac:dyDescent="0.35">
      <c r="A31" s="2" t="s">
        <v>74</v>
      </c>
      <c r="B31" s="4">
        <v>51.74000013999995</v>
      </c>
      <c r="E31" s="2" t="s">
        <v>27</v>
      </c>
      <c r="F31" s="4">
        <v>8342.6699999999983</v>
      </c>
    </row>
    <row r="32" spans="1:6" x14ac:dyDescent="0.35">
      <c r="A32" s="2" t="s">
        <v>39</v>
      </c>
      <c r="B32" s="4">
        <v>47.630000023000008</v>
      </c>
      <c r="E32" s="2" t="s">
        <v>17</v>
      </c>
      <c r="F32" s="4">
        <v>7915.3699999999917</v>
      </c>
    </row>
    <row r="33" spans="1:6" x14ac:dyDescent="0.35">
      <c r="A33" s="2" t="s">
        <v>34</v>
      </c>
      <c r="B33" s="4">
        <v>46.729999868999982</v>
      </c>
      <c r="E33" s="2" t="s">
        <v>77</v>
      </c>
      <c r="F33" s="4">
        <v>6655.4299999999976</v>
      </c>
    </row>
    <row r="34" spans="1:6" x14ac:dyDescent="0.35">
      <c r="A34" s="2" t="s">
        <v>77</v>
      </c>
      <c r="B34" s="4">
        <v>46.599999808</v>
      </c>
      <c r="E34" s="2" t="s">
        <v>35</v>
      </c>
      <c r="F34" s="4">
        <v>5979.9999999999964</v>
      </c>
    </row>
    <row r="35" spans="1:6" x14ac:dyDescent="0.35">
      <c r="A35" s="2" t="s">
        <v>82</v>
      </c>
      <c r="B35" s="4">
        <v>46.299999969000012</v>
      </c>
      <c r="E35" s="2" t="s">
        <v>36</v>
      </c>
      <c r="F35" s="4">
        <v>5747.9800000000005</v>
      </c>
    </row>
    <row r="36" spans="1:6" x14ac:dyDescent="0.35">
      <c r="A36" s="2" t="s">
        <v>28</v>
      </c>
      <c r="B36" s="4">
        <v>45.079999816000019</v>
      </c>
      <c r="E36" s="2" t="s">
        <v>60</v>
      </c>
      <c r="F36" s="4">
        <v>5517.9899999999961</v>
      </c>
    </row>
    <row r="37" spans="1:6" x14ac:dyDescent="0.35">
      <c r="A37" s="2" t="s">
        <v>38</v>
      </c>
      <c r="B37" s="4">
        <v>44.089999943999963</v>
      </c>
      <c r="E37" s="2" t="s">
        <v>23</v>
      </c>
      <c r="F37" s="4">
        <v>5397.4299999999994</v>
      </c>
    </row>
    <row r="38" spans="1:6" x14ac:dyDescent="0.35">
      <c r="A38" s="2" t="s">
        <v>36</v>
      </c>
      <c r="B38" s="4">
        <v>43.820000107000006</v>
      </c>
      <c r="E38" s="2" t="s">
        <v>34</v>
      </c>
      <c r="F38" s="4">
        <v>5258.3899999999985</v>
      </c>
    </row>
    <row r="39" spans="1:6" x14ac:dyDescent="0.35">
      <c r="A39" s="2" t="s">
        <v>83</v>
      </c>
      <c r="B39" s="4">
        <v>43.219999845000018</v>
      </c>
      <c r="E39" s="2" t="s">
        <v>63</v>
      </c>
      <c r="F39" s="4">
        <v>5028.6400000000012</v>
      </c>
    </row>
    <row r="40" spans="1:6" x14ac:dyDescent="0.35">
      <c r="A40" s="2" t="s">
        <v>60</v>
      </c>
      <c r="B40" s="4">
        <v>41.209999580999984</v>
      </c>
      <c r="E40" s="2" t="s">
        <v>28</v>
      </c>
      <c r="F40" s="4">
        <v>4364.2899999999963</v>
      </c>
    </row>
    <row r="41" spans="1:6" x14ac:dyDescent="0.35">
      <c r="A41" s="2" t="s">
        <v>35</v>
      </c>
      <c r="B41" s="4">
        <v>40.870000170000026</v>
      </c>
      <c r="E41" s="2" t="s">
        <v>62</v>
      </c>
      <c r="F41" s="4">
        <v>3901.9499999999994</v>
      </c>
    </row>
    <row r="42" spans="1:6" x14ac:dyDescent="0.35">
      <c r="A42" s="2" t="s">
        <v>61</v>
      </c>
      <c r="B42" s="4">
        <v>40.559999948000026</v>
      </c>
      <c r="E42" s="2" t="s">
        <v>82</v>
      </c>
      <c r="F42" s="4">
        <v>3589.2599999999993</v>
      </c>
    </row>
    <row r="43" spans="1:6" x14ac:dyDescent="0.35">
      <c r="A43" s="2" t="s">
        <v>70</v>
      </c>
      <c r="B43" s="4">
        <v>36.830000098000028</v>
      </c>
      <c r="E43" s="2" t="s">
        <v>38</v>
      </c>
      <c r="F43" s="4">
        <v>3496.3100000000009</v>
      </c>
    </row>
    <row r="44" spans="1:6" x14ac:dyDescent="0.35">
      <c r="A44" s="2" t="s">
        <v>79</v>
      </c>
      <c r="B44" s="4">
        <v>34.600000022999986</v>
      </c>
      <c r="E44" s="2" t="s">
        <v>85</v>
      </c>
      <c r="F44" s="4">
        <v>2717.5200000000032</v>
      </c>
    </row>
    <row r="45" spans="1:6" x14ac:dyDescent="0.35">
      <c r="A45" s="2" t="s">
        <v>68</v>
      </c>
      <c r="B45" s="4">
        <v>32.020000324999991</v>
      </c>
      <c r="E45" s="2" t="s">
        <v>80</v>
      </c>
      <c r="F45" s="4">
        <v>2006.0400000000011</v>
      </c>
    </row>
    <row r="46" spans="1:6" x14ac:dyDescent="0.35">
      <c r="A46" s="2" t="s">
        <v>69</v>
      </c>
      <c r="B46" s="4">
        <v>28.860000173000021</v>
      </c>
      <c r="E46" s="2" t="s">
        <v>67</v>
      </c>
      <c r="F46" s="4">
        <v>1845.6699999999998</v>
      </c>
    </row>
    <row r="47" spans="1:6" x14ac:dyDescent="0.35">
      <c r="A47" s="2" t="s">
        <v>63</v>
      </c>
      <c r="B47" s="4">
        <v>26.349999890999992</v>
      </c>
      <c r="E47" s="2" t="s">
        <v>64</v>
      </c>
      <c r="F47" s="4">
        <v>1810.0699999999997</v>
      </c>
    </row>
    <row r="48" spans="1:6" x14ac:dyDescent="0.35">
      <c r="A48" s="2" t="s">
        <v>62</v>
      </c>
      <c r="B48" s="4">
        <v>20.219999973999997</v>
      </c>
      <c r="E48" s="2" t="s">
        <v>69</v>
      </c>
      <c r="F48" s="4">
        <v>1525.0300000000009</v>
      </c>
    </row>
    <row r="49" spans="1:6" x14ac:dyDescent="0.35">
      <c r="A49" s="2" t="s">
        <v>64</v>
      </c>
      <c r="B49" s="4">
        <v>11.679999966000004</v>
      </c>
      <c r="E49" s="2" t="s">
        <v>84</v>
      </c>
      <c r="F49" s="4">
        <v>900.70999999999958</v>
      </c>
    </row>
    <row r="50" spans="1:6" x14ac:dyDescent="0.35">
      <c r="A50" s="2" t="s">
        <v>80</v>
      </c>
      <c r="B50" s="4">
        <v>11.019999981999995</v>
      </c>
      <c r="E50" s="2" t="s">
        <v>68</v>
      </c>
      <c r="F50" s="4">
        <v>883.00999999999908</v>
      </c>
    </row>
    <row r="51" spans="1:6" x14ac:dyDescent="0.35">
      <c r="A51" s="2" t="s">
        <v>67</v>
      </c>
      <c r="B51" s="4">
        <v>7.2400001570000017</v>
      </c>
      <c r="E51" s="2" t="s">
        <v>66</v>
      </c>
      <c r="F51" s="4">
        <v>714.4300000000004</v>
      </c>
    </row>
    <row r="52" spans="1:6" x14ac:dyDescent="0.35">
      <c r="A52" s="2" t="s">
        <v>65</v>
      </c>
      <c r="B52" s="4">
        <v>6.5999999450000004</v>
      </c>
      <c r="E52" s="2" t="s">
        <v>70</v>
      </c>
      <c r="F52" s="4">
        <v>383.85000000000019</v>
      </c>
    </row>
    <row r="53" spans="1:6" x14ac:dyDescent="0.35">
      <c r="A53" s="2" t="s">
        <v>66</v>
      </c>
      <c r="B53" s="4">
        <v>4.4100000279999989</v>
      </c>
      <c r="E53" s="2" t="s">
        <v>65</v>
      </c>
      <c r="F53" s="4">
        <v>332.31010000000038</v>
      </c>
    </row>
    <row r="54" spans="1:6" x14ac:dyDescent="0.35">
      <c r="A54" s="2" t="s">
        <v>88</v>
      </c>
      <c r="B54" s="4">
        <v>21779.00999206664</v>
      </c>
      <c r="E54" s="2" t="s">
        <v>88</v>
      </c>
      <c r="F54" s="4">
        <v>3966902.97029998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7B3C8-C455-4B4A-BCA8-874E07A31410}">
  <dimension ref="A3:DP44"/>
  <sheetViews>
    <sheetView topLeftCell="A22" workbookViewId="0">
      <selection activeCell="B35" sqref="B35"/>
    </sheetView>
  </sheetViews>
  <sheetFormatPr defaultRowHeight="14.5" x14ac:dyDescent="0.35"/>
  <cols>
    <col min="1" max="1" width="26.1796875" bestFit="1" customWidth="1"/>
    <col min="2" max="2" width="16.26953125" bestFit="1" customWidth="1"/>
    <col min="3" max="3" width="9" bestFit="1" customWidth="1"/>
    <col min="4" max="4" width="8" bestFit="1" customWidth="1"/>
    <col min="5" max="6" width="9" bestFit="1" customWidth="1"/>
    <col min="7" max="9" width="8" bestFit="1" customWidth="1"/>
    <col min="10" max="12" width="9" bestFit="1" customWidth="1"/>
    <col min="13" max="13" width="8" bestFit="1" customWidth="1"/>
    <col min="14" max="15" width="9" bestFit="1" customWidth="1"/>
    <col min="16" max="16" width="8" bestFit="1" customWidth="1"/>
    <col min="17" max="17" width="11" bestFit="1" customWidth="1"/>
    <col min="18" max="20" width="9" bestFit="1" customWidth="1"/>
    <col min="21" max="21" width="8" bestFit="1" customWidth="1"/>
    <col min="22" max="33" width="9" bestFit="1" customWidth="1"/>
    <col min="34" max="34" width="8" bestFit="1" customWidth="1"/>
    <col min="35" max="35" width="9" bestFit="1" customWidth="1"/>
    <col min="36" max="36" width="8" bestFit="1" customWidth="1"/>
    <col min="37" max="38" width="11" bestFit="1" customWidth="1"/>
    <col min="39" max="39" width="10" bestFit="1" customWidth="1"/>
    <col min="40" max="40" width="9" bestFit="1" customWidth="1"/>
    <col min="41" max="41" width="8" bestFit="1" customWidth="1"/>
    <col min="42" max="45" width="9" bestFit="1" customWidth="1"/>
    <col min="46" max="46" width="11" bestFit="1" customWidth="1"/>
    <col min="47" max="52" width="8" bestFit="1" customWidth="1"/>
    <col min="53" max="55" width="9" bestFit="1" customWidth="1"/>
    <col min="56" max="57" width="8" bestFit="1" customWidth="1"/>
    <col min="58" max="58" width="7" bestFit="1" customWidth="1"/>
    <col min="59" max="59" width="8" bestFit="1" customWidth="1"/>
    <col min="60" max="60" width="9" bestFit="1" customWidth="1"/>
    <col min="61" max="63" width="8" bestFit="1" customWidth="1"/>
    <col min="64" max="65" width="9" bestFit="1" customWidth="1"/>
    <col min="66" max="66" width="7" bestFit="1" customWidth="1"/>
    <col min="67" max="72" width="9" bestFit="1" customWidth="1"/>
    <col min="73" max="74" width="8" bestFit="1" customWidth="1"/>
    <col min="75" max="79" width="9" bestFit="1" customWidth="1"/>
    <col min="80" max="80" width="8" bestFit="1" customWidth="1"/>
    <col min="81" max="81" width="9" bestFit="1" customWidth="1"/>
    <col min="82" max="82" width="8" bestFit="1" customWidth="1"/>
    <col min="83" max="83" width="9" bestFit="1" customWidth="1"/>
    <col min="84" max="84" width="8" bestFit="1" customWidth="1"/>
    <col min="85" max="93" width="9" bestFit="1" customWidth="1"/>
    <col min="94" max="94" width="11" bestFit="1" customWidth="1"/>
    <col min="95" max="96" width="9" bestFit="1" customWidth="1"/>
    <col min="97" max="97" width="8" bestFit="1" customWidth="1"/>
    <col min="98" max="99" width="11" bestFit="1" customWidth="1"/>
    <col min="100" max="100" width="8" bestFit="1" customWidth="1"/>
    <col min="101" max="102" width="9" bestFit="1" customWidth="1"/>
    <col min="103" max="104" width="8" bestFit="1" customWidth="1"/>
    <col min="105" max="106" width="10" bestFit="1" customWidth="1"/>
    <col min="107" max="108" width="9" bestFit="1" customWidth="1"/>
    <col min="109" max="109" width="10" bestFit="1" customWidth="1"/>
    <col min="110" max="110" width="9" bestFit="1" customWidth="1"/>
    <col min="111" max="111" width="10" bestFit="1" customWidth="1"/>
    <col min="112" max="116" width="9" bestFit="1" customWidth="1"/>
    <col min="117" max="118" width="8" bestFit="1" customWidth="1"/>
    <col min="119" max="119" width="9" bestFit="1" customWidth="1"/>
    <col min="120" max="120" width="12" bestFit="1" customWidth="1"/>
  </cols>
  <sheetData>
    <row r="3" spans="1:120" x14ac:dyDescent="0.35">
      <c r="A3" s="1" t="s">
        <v>99</v>
      </c>
      <c r="B3" s="1" t="s">
        <v>90</v>
      </c>
    </row>
    <row r="4" spans="1:120" x14ac:dyDescent="0.35">
      <c r="A4" s="1" t="s">
        <v>87</v>
      </c>
      <c r="B4">
        <v>19</v>
      </c>
      <c r="C4">
        <v>24</v>
      </c>
      <c r="D4">
        <v>35</v>
      </c>
      <c r="E4">
        <v>37</v>
      </c>
      <c r="F4">
        <v>44</v>
      </c>
      <c r="G4">
        <v>58</v>
      </c>
      <c r="H4">
        <v>60</v>
      </c>
      <c r="I4">
        <v>61</v>
      </c>
      <c r="J4">
        <v>78</v>
      </c>
      <c r="K4">
        <v>93</v>
      </c>
      <c r="L4">
        <v>116</v>
      </c>
      <c r="M4">
        <v>127</v>
      </c>
      <c r="N4">
        <v>134</v>
      </c>
      <c r="O4">
        <v>135</v>
      </c>
      <c r="P4">
        <v>172</v>
      </c>
      <c r="Q4">
        <v>191</v>
      </c>
      <c r="R4">
        <v>203</v>
      </c>
      <c r="S4">
        <v>208</v>
      </c>
      <c r="T4">
        <v>216</v>
      </c>
      <c r="U4">
        <v>226</v>
      </c>
      <c r="V4">
        <v>235</v>
      </c>
      <c r="W4">
        <v>249</v>
      </c>
      <c r="X4">
        <v>251</v>
      </c>
      <c r="Y4">
        <v>258</v>
      </c>
      <c r="Z4">
        <v>273</v>
      </c>
      <c r="AA4">
        <v>276</v>
      </c>
      <c r="AB4">
        <v>278</v>
      </c>
      <c r="AC4">
        <v>282</v>
      </c>
      <c r="AD4">
        <v>295</v>
      </c>
      <c r="AE4">
        <v>303</v>
      </c>
      <c r="AF4">
        <v>305</v>
      </c>
      <c r="AG4">
        <v>306</v>
      </c>
      <c r="AH4">
        <v>311</v>
      </c>
      <c r="AI4">
        <v>359</v>
      </c>
      <c r="AJ4">
        <v>364</v>
      </c>
      <c r="AK4">
        <v>365</v>
      </c>
      <c r="AL4">
        <v>403</v>
      </c>
      <c r="AM4">
        <v>502</v>
      </c>
      <c r="AN4">
        <v>564</v>
      </c>
      <c r="AO4">
        <v>565</v>
      </c>
      <c r="AP4">
        <v>567</v>
      </c>
      <c r="AQ4">
        <v>572</v>
      </c>
      <c r="AR4">
        <v>607</v>
      </c>
      <c r="AS4">
        <v>625</v>
      </c>
      <c r="AT4">
        <v>627</v>
      </c>
      <c r="AU4">
        <v>642</v>
      </c>
      <c r="AV4">
        <v>646</v>
      </c>
      <c r="AW4">
        <v>647</v>
      </c>
      <c r="AX4">
        <v>652</v>
      </c>
      <c r="AY4">
        <v>666</v>
      </c>
      <c r="AZ4">
        <v>671</v>
      </c>
      <c r="BA4">
        <v>677</v>
      </c>
      <c r="BB4">
        <v>691</v>
      </c>
      <c r="BC4">
        <v>703</v>
      </c>
      <c r="BD4">
        <v>705</v>
      </c>
      <c r="BE4">
        <v>715</v>
      </c>
      <c r="BF4">
        <v>724</v>
      </c>
      <c r="BG4">
        <v>725</v>
      </c>
      <c r="BH4">
        <v>728</v>
      </c>
      <c r="BI4">
        <v>730</v>
      </c>
      <c r="BJ4">
        <v>743</v>
      </c>
      <c r="BK4">
        <v>768</v>
      </c>
      <c r="BL4">
        <v>771</v>
      </c>
      <c r="BM4">
        <v>773</v>
      </c>
      <c r="BN4">
        <v>775</v>
      </c>
      <c r="BO4">
        <v>777</v>
      </c>
      <c r="BP4">
        <v>778</v>
      </c>
      <c r="BQ4">
        <v>786</v>
      </c>
      <c r="BR4">
        <v>792</v>
      </c>
      <c r="BS4">
        <v>793</v>
      </c>
      <c r="BT4">
        <v>797</v>
      </c>
      <c r="BU4">
        <v>804</v>
      </c>
      <c r="BV4">
        <v>810</v>
      </c>
      <c r="BW4">
        <v>818</v>
      </c>
      <c r="BX4">
        <v>821</v>
      </c>
      <c r="BY4">
        <v>822</v>
      </c>
      <c r="BZ4">
        <v>823</v>
      </c>
      <c r="CA4">
        <v>825</v>
      </c>
      <c r="CB4">
        <v>828</v>
      </c>
      <c r="CC4">
        <v>835</v>
      </c>
      <c r="CD4">
        <v>845</v>
      </c>
      <c r="CE4">
        <v>858</v>
      </c>
      <c r="CF4">
        <v>860</v>
      </c>
      <c r="CG4">
        <v>885</v>
      </c>
      <c r="CH4">
        <v>886</v>
      </c>
      <c r="CI4">
        <v>893</v>
      </c>
      <c r="CJ4">
        <v>897</v>
      </c>
      <c r="CK4">
        <v>905</v>
      </c>
      <c r="CL4">
        <v>906</v>
      </c>
      <c r="CM4">
        <v>917</v>
      </c>
      <c r="CN4">
        <v>924</v>
      </c>
      <c r="CO4">
        <v>926</v>
      </c>
      <c r="CP4">
        <v>957</v>
      </c>
      <c r="CQ4">
        <v>977</v>
      </c>
      <c r="CR4">
        <v>981</v>
      </c>
      <c r="CS4">
        <v>982</v>
      </c>
      <c r="CT4">
        <v>1004</v>
      </c>
      <c r="CU4">
        <v>1014</v>
      </c>
      <c r="CV4">
        <v>1059</v>
      </c>
      <c r="CW4">
        <v>1073</v>
      </c>
      <c r="CX4">
        <v>1346</v>
      </c>
      <c r="CY4">
        <v>1347</v>
      </c>
      <c r="CZ4">
        <v>1348</v>
      </c>
      <c r="DA4">
        <v>1349</v>
      </c>
      <c r="DB4">
        <v>1350</v>
      </c>
      <c r="DC4">
        <v>1351</v>
      </c>
      <c r="DD4">
        <v>1352</v>
      </c>
      <c r="DE4">
        <v>1353</v>
      </c>
      <c r="DF4">
        <v>1354</v>
      </c>
      <c r="DG4">
        <v>1355</v>
      </c>
      <c r="DH4">
        <v>1356</v>
      </c>
      <c r="DI4">
        <v>1357</v>
      </c>
      <c r="DJ4">
        <v>1358</v>
      </c>
      <c r="DK4">
        <v>1359</v>
      </c>
      <c r="DL4">
        <v>1360</v>
      </c>
      <c r="DM4">
        <v>1361</v>
      </c>
      <c r="DN4">
        <v>1362</v>
      </c>
      <c r="DO4">
        <v>1363</v>
      </c>
      <c r="DP4" t="s">
        <v>88</v>
      </c>
    </row>
    <row r="5" spans="1:120" x14ac:dyDescent="0.35">
      <c r="A5" s="2" t="s">
        <v>91</v>
      </c>
    </row>
    <row r="6" spans="1:120" x14ac:dyDescent="0.35">
      <c r="A6" s="3" t="s">
        <v>100</v>
      </c>
      <c r="E6">
        <v>545.85</v>
      </c>
      <c r="F6">
        <v>2731.32</v>
      </c>
      <c r="K6">
        <v>657</v>
      </c>
      <c r="L6">
        <v>1802.29</v>
      </c>
      <c r="N6">
        <v>1013.38</v>
      </c>
      <c r="O6">
        <v>619.74</v>
      </c>
      <c r="P6">
        <v>1373.25</v>
      </c>
      <c r="Q6">
        <v>102215.47000000029</v>
      </c>
      <c r="V6">
        <v>1202.6100000000001</v>
      </c>
      <c r="W6">
        <v>1198.3300000000002</v>
      </c>
      <c r="Z6">
        <v>505.90999999999997</v>
      </c>
      <c r="AA6">
        <v>1075.6499999999999</v>
      </c>
      <c r="AB6">
        <v>934.43000000000006</v>
      </c>
      <c r="AC6">
        <v>958.73000000000013</v>
      </c>
      <c r="AK6">
        <v>128782.37000000033</v>
      </c>
      <c r="AL6">
        <v>72398.599999999729</v>
      </c>
      <c r="AM6">
        <v>83439.5</v>
      </c>
      <c r="AN6">
        <v>787.5</v>
      </c>
      <c r="AO6">
        <v>2949.8</v>
      </c>
      <c r="AP6">
        <v>587.13</v>
      </c>
      <c r="AQ6">
        <v>788.19999999999982</v>
      </c>
      <c r="AT6">
        <v>37269.259999999987</v>
      </c>
      <c r="AU6">
        <v>896.55000000000007</v>
      </c>
      <c r="BC6">
        <v>334.02</v>
      </c>
      <c r="BH6">
        <v>2653.63</v>
      </c>
      <c r="BL6">
        <v>835.3900000000001</v>
      </c>
      <c r="BN6">
        <v>273.73000000000008</v>
      </c>
      <c r="BP6">
        <v>876.15000000000009</v>
      </c>
      <c r="BR6">
        <v>294.17</v>
      </c>
      <c r="BS6">
        <v>409.36</v>
      </c>
      <c r="BT6">
        <v>598.77</v>
      </c>
      <c r="BU6">
        <v>481.94000000000005</v>
      </c>
      <c r="BV6">
        <v>560.62</v>
      </c>
      <c r="BW6">
        <v>1620.84</v>
      </c>
      <c r="BX6">
        <v>1734.3700000000003</v>
      </c>
      <c r="BY6">
        <v>1606.9299999999998</v>
      </c>
      <c r="BZ6">
        <v>2078.02</v>
      </c>
      <c r="CA6">
        <v>435.70999999999992</v>
      </c>
      <c r="CB6">
        <v>936.0200000000001</v>
      </c>
      <c r="CC6">
        <v>1609.8800000000003</v>
      </c>
      <c r="CG6">
        <v>694.72</v>
      </c>
      <c r="CH6">
        <v>835.4000000000002</v>
      </c>
      <c r="CI6">
        <v>308.61</v>
      </c>
      <c r="CJ6">
        <v>365.6</v>
      </c>
      <c r="CK6">
        <v>665.73</v>
      </c>
      <c r="CL6">
        <v>548.65</v>
      </c>
      <c r="CM6">
        <v>1242.53</v>
      </c>
      <c r="CN6">
        <v>616.24</v>
      </c>
      <c r="CO6">
        <v>432.99000000000007</v>
      </c>
      <c r="CP6">
        <v>111839.42999999972</v>
      </c>
      <c r="CQ6">
        <v>1344.7400000000002</v>
      </c>
      <c r="CT6">
        <v>194749.46000000124</v>
      </c>
      <c r="CU6">
        <v>84972.340000000069</v>
      </c>
      <c r="CW6">
        <v>84693.290000000314</v>
      </c>
      <c r="DP6">
        <v>945382.15000000177</v>
      </c>
    </row>
    <row r="7" spans="1:120" x14ac:dyDescent="0.35">
      <c r="A7" s="3" t="s">
        <v>101</v>
      </c>
      <c r="E7">
        <v>656.4</v>
      </c>
      <c r="F7">
        <v>1421.7500000000002</v>
      </c>
      <c r="K7">
        <v>454.32000000000005</v>
      </c>
      <c r="L7">
        <v>1128.1300000000001</v>
      </c>
      <c r="N7">
        <v>220.25</v>
      </c>
      <c r="O7">
        <v>1116.94</v>
      </c>
      <c r="P7">
        <v>807.3</v>
      </c>
      <c r="Q7">
        <v>85124.790000000095</v>
      </c>
      <c r="V7">
        <v>411.82000000000005</v>
      </c>
      <c r="W7">
        <v>461.19000000000005</v>
      </c>
      <c r="Z7">
        <v>719.06</v>
      </c>
      <c r="AA7">
        <v>684.26</v>
      </c>
      <c r="AB7">
        <v>1207.32</v>
      </c>
      <c r="AC7">
        <v>904.03</v>
      </c>
      <c r="AK7">
        <v>108022.35000000028</v>
      </c>
      <c r="AL7">
        <v>74998.379999999757</v>
      </c>
      <c r="AM7">
        <v>81310</v>
      </c>
      <c r="AN7">
        <v>582.6</v>
      </c>
      <c r="AO7">
        <v>2142</v>
      </c>
      <c r="AP7">
        <v>825.25</v>
      </c>
      <c r="AQ7">
        <v>1822.14</v>
      </c>
      <c r="AT7">
        <v>33046.720000000016</v>
      </c>
      <c r="AU7">
        <v>525.15</v>
      </c>
      <c r="BC7">
        <v>590.69000000000005</v>
      </c>
      <c r="BH7">
        <v>2606.5000000000005</v>
      </c>
      <c r="BL7">
        <v>675.82999999999993</v>
      </c>
      <c r="BN7">
        <v>439.16999999999996</v>
      </c>
      <c r="BP7">
        <v>378.84000000000003</v>
      </c>
      <c r="BR7">
        <v>349.09999999999997</v>
      </c>
      <c r="BS7">
        <v>352.25</v>
      </c>
      <c r="BT7">
        <v>256.34999999999997</v>
      </c>
      <c r="BU7">
        <v>703.63000000000011</v>
      </c>
      <c r="BV7">
        <v>334.73</v>
      </c>
      <c r="BW7">
        <v>1383.55</v>
      </c>
      <c r="BX7">
        <v>1102.1799999999998</v>
      </c>
      <c r="BY7">
        <v>1280.8599999999999</v>
      </c>
      <c r="BZ7">
        <v>2326.02</v>
      </c>
      <c r="CA7">
        <v>724.89</v>
      </c>
      <c r="CB7">
        <v>678.18999999999994</v>
      </c>
      <c r="CC7">
        <v>876.2</v>
      </c>
      <c r="CG7">
        <v>526.65</v>
      </c>
      <c r="CH7">
        <v>915.12000000000023</v>
      </c>
      <c r="CI7">
        <v>835.91000000000008</v>
      </c>
      <c r="CJ7">
        <v>210.41</v>
      </c>
      <c r="CK7">
        <v>506.03000000000003</v>
      </c>
      <c r="CL7">
        <v>325.12</v>
      </c>
      <c r="CM7">
        <v>494.99</v>
      </c>
      <c r="CN7">
        <v>315.38999999999993</v>
      </c>
      <c r="CO7">
        <v>402.46</v>
      </c>
      <c r="CP7">
        <v>105685.36999999979</v>
      </c>
      <c r="CQ7">
        <v>999.71</v>
      </c>
      <c r="CT7">
        <v>158885.40000000031</v>
      </c>
      <c r="CU7">
        <v>71423.06000000007</v>
      </c>
      <c r="CW7">
        <v>77835.670000000115</v>
      </c>
      <c r="DP7">
        <v>833012.42000000039</v>
      </c>
    </row>
    <row r="8" spans="1:120" x14ac:dyDescent="0.35">
      <c r="A8" s="3" t="s">
        <v>102</v>
      </c>
      <c r="E8">
        <v>408.33</v>
      </c>
      <c r="F8">
        <v>2825.54</v>
      </c>
      <c r="K8">
        <v>670.86000000000013</v>
      </c>
      <c r="L8">
        <v>1947.6000000000001</v>
      </c>
      <c r="N8">
        <v>575</v>
      </c>
      <c r="O8">
        <v>380.16</v>
      </c>
      <c r="P8">
        <v>640.19999999999993</v>
      </c>
      <c r="Q8">
        <v>100474.17000000017</v>
      </c>
      <c r="V8">
        <v>566.84000000000015</v>
      </c>
      <c r="W8">
        <v>1807.1399999999999</v>
      </c>
      <c r="Z8">
        <v>1184.82</v>
      </c>
      <c r="AA8">
        <v>1245.3700000000001</v>
      </c>
      <c r="AB8">
        <v>1432.69</v>
      </c>
      <c r="AC8">
        <v>813.33999999999992</v>
      </c>
      <c r="AK8">
        <v>127037.8200000003</v>
      </c>
      <c r="AL8">
        <v>72181.519999999728</v>
      </c>
      <c r="AM8">
        <v>90065</v>
      </c>
      <c r="AN8">
        <v>797.1</v>
      </c>
      <c r="AO8">
        <v>2433.1999999999998</v>
      </c>
      <c r="AP8">
        <v>917</v>
      </c>
      <c r="AQ8">
        <v>1263.28</v>
      </c>
      <c r="AT8">
        <v>39327.49</v>
      </c>
      <c r="AU8">
        <v>786.6</v>
      </c>
      <c r="BC8">
        <v>178.41</v>
      </c>
      <c r="BH8">
        <v>2308.7999999999997</v>
      </c>
      <c r="BL8">
        <v>1372.6399999999999</v>
      </c>
      <c r="BN8">
        <v>253.5</v>
      </c>
      <c r="BP8">
        <v>830.67000000000007</v>
      </c>
      <c r="BR8">
        <v>493.53999999999996</v>
      </c>
      <c r="BS8">
        <v>718.40000000000009</v>
      </c>
      <c r="BT8">
        <v>893.91000000000008</v>
      </c>
      <c r="BU8">
        <v>958.32</v>
      </c>
      <c r="BV8">
        <v>468.77000000000004</v>
      </c>
      <c r="BW8">
        <v>1577.44</v>
      </c>
      <c r="BX8">
        <v>1553.99</v>
      </c>
      <c r="BY8">
        <v>1630.21</v>
      </c>
      <c r="BZ8">
        <v>1298.45</v>
      </c>
      <c r="CA8">
        <v>632.76</v>
      </c>
      <c r="CB8">
        <v>991.34999999999991</v>
      </c>
      <c r="CC8">
        <v>623.95000000000005</v>
      </c>
      <c r="CG8">
        <v>405.58000000000004</v>
      </c>
      <c r="CH8">
        <v>744.31000000000017</v>
      </c>
      <c r="CI8">
        <v>787.18000000000006</v>
      </c>
      <c r="CJ8">
        <v>482.05000000000007</v>
      </c>
      <c r="CK8">
        <v>766.70000000000016</v>
      </c>
      <c r="CL8">
        <v>855.3900000000001</v>
      </c>
      <c r="CM8">
        <v>886.64</v>
      </c>
      <c r="CN8">
        <v>399.9</v>
      </c>
      <c r="CO8">
        <v>753.45</v>
      </c>
      <c r="CP8">
        <v>109072.12999999974</v>
      </c>
      <c r="CQ8">
        <v>902.3900000000001</v>
      </c>
      <c r="CT8">
        <v>188795.79000000111</v>
      </c>
      <c r="CU8">
        <v>86462.210000000036</v>
      </c>
      <c r="CW8">
        <v>86170.200000000361</v>
      </c>
      <c r="DP8">
        <v>944050.10000000149</v>
      </c>
    </row>
    <row r="9" spans="1:120" x14ac:dyDescent="0.35">
      <c r="A9" s="3" t="s">
        <v>103</v>
      </c>
      <c r="E9">
        <v>986.7</v>
      </c>
      <c r="F9">
        <v>1865.0800000000002</v>
      </c>
      <c r="K9">
        <v>509.8</v>
      </c>
      <c r="L9">
        <v>1021.72</v>
      </c>
      <c r="N9">
        <v>656.25</v>
      </c>
      <c r="O9">
        <v>389.50999999999993</v>
      </c>
      <c r="P9">
        <v>1123.2</v>
      </c>
      <c r="Q9">
        <v>91901.560000000216</v>
      </c>
      <c r="V9">
        <v>2131.56</v>
      </c>
      <c r="W9">
        <v>1903.0699999999997</v>
      </c>
      <c r="Z9">
        <v>593.1</v>
      </c>
      <c r="AA9">
        <v>703.12999999999988</v>
      </c>
      <c r="AB9">
        <v>1190.8800000000001</v>
      </c>
      <c r="AC9">
        <v>777.33999999999992</v>
      </c>
      <c r="AK9">
        <v>117881.64000000028</v>
      </c>
      <c r="AL9">
        <v>76317.119999999748</v>
      </c>
      <c r="AM9">
        <v>87034</v>
      </c>
      <c r="AN9">
        <v>509.1</v>
      </c>
      <c r="AO9">
        <v>2554.65</v>
      </c>
      <c r="AP9">
        <v>1252.8800000000001</v>
      </c>
      <c r="AQ9">
        <v>921.36</v>
      </c>
      <c r="AT9">
        <v>32658.410000000007</v>
      </c>
      <c r="AU9">
        <v>1067.6999999999998</v>
      </c>
      <c r="BC9">
        <v>689.66000000000008</v>
      </c>
      <c r="BH9">
        <v>725.4</v>
      </c>
      <c r="BL9">
        <v>909.58</v>
      </c>
      <c r="BN9">
        <v>333.83000000000004</v>
      </c>
      <c r="BP9">
        <v>808.93000000000006</v>
      </c>
      <c r="BR9">
        <v>490.92999999999995</v>
      </c>
      <c r="BS9">
        <v>651.76</v>
      </c>
      <c r="BT9">
        <v>569.93000000000006</v>
      </c>
      <c r="BU9">
        <v>799.08</v>
      </c>
      <c r="BV9">
        <v>160.72</v>
      </c>
      <c r="BW9">
        <v>1121.51</v>
      </c>
      <c r="BX9">
        <v>1002.0999999999999</v>
      </c>
      <c r="BY9">
        <v>818.22000000000014</v>
      </c>
      <c r="BZ9">
        <v>718.49</v>
      </c>
      <c r="CA9">
        <v>539.99</v>
      </c>
      <c r="CB9">
        <v>845.49</v>
      </c>
      <c r="CC9">
        <v>1278</v>
      </c>
      <c r="CG9">
        <v>646.61</v>
      </c>
      <c r="CH9">
        <v>641.73000000000013</v>
      </c>
      <c r="CI9">
        <v>614.75000000000011</v>
      </c>
      <c r="CJ9">
        <v>347.36</v>
      </c>
      <c r="CK9">
        <v>756.95</v>
      </c>
      <c r="CL9">
        <v>418.82000000000005</v>
      </c>
      <c r="CM9">
        <v>647.37999999999988</v>
      </c>
      <c r="CN9">
        <v>704.01</v>
      </c>
      <c r="CO9">
        <v>442.92</v>
      </c>
      <c r="CP9">
        <v>112406.38999999971</v>
      </c>
      <c r="CQ9">
        <v>656.32</v>
      </c>
      <c r="CT9">
        <v>188019.83000000109</v>
      </c>
      <c r="CU9">
        <v>79371.83</v>
      </c>
      <c r="CW9">
        <v>87916.110000000408</v>
      </c>
      <c r="DP9">
        <v>912004.39000000141</v>
      </c>
    </row>
    <row r="10" spans="1:120" x14ac:dyDescent="0.35">
      <c r="A10" s="3" t="s">
        <v>104</v>
      </c>
      <c r="E10">
        <v>820.33</v>
      </c>
      <c r="F10">
        <v>1688.7000000000003</v>
      </c>
      <c r="K10">
        <v>1051.5700000000002</v>
      </c>
      <c r="L10">
        <v>769.31999999999994</v>
      </c>
      <c r="N10">
        <v>1019.13</v>
      </c>
      <c r="O10">
        <v>819.61</v>
      </c>
      <c r="P10">
        <v>1085.7</v>
      </c>
      <c r="Q10">
        <v>122981.91000000035</v>
      </c>
      <c r="V10">
        <v>956.9699999999998</v>
      </c>
      <c r="W10">
        <v>1672.4599999999998</v>
      </c>
      <c r="Z10">
        <v>1217.4400000000003</v>
      </c>
      <c r="AA10">
        <v>793.34000000000015</v>
      </c>
      <c r="AB10">
        <v>1353.7400000000002</v>
      </c>
      <c r="AC10">
        <v>355.09</v>
      </c>
      <c r="AK10">
        <v>119680.7100000003</v>
      </c>
      <c r="AL10">
        <v>75190.759999999733</v>
      </c>
      <c r="AM10">
        <v>86531.25</v>
      </c>
      <c r="AN10">
        <v>1324.8000000000002</v>
      </c>
      <c r="AO10">
        <v>1911</v>
      </c>
      <c r="AP10">
        <v>540</v>
      </c>
      <c r="AQ10">
        <v>1244.5</v>
      </c>
      <c r="AT10">
        <v>36080.299999999988</v>
      </c>
      <c r="AU10">
        <v>846.75</v>
      </c>
      <c r="BC10">
        <v>621.27</v>
      </c>
      <c r="BH10">
        <v>2851.55</v>
      </c>
      <c r="BL10">
        <v>1986.7</v>
      </c>
      <c r="BN10">
        <v>511.51999999999987</v>
      </c>
      <c r="BP10">
        <v>793.56000000000006</v>
      </c>
      <c r="BR10">
        <v>406</v>
      </c>
      <c r="BS10">
        <v>530.91999999999996</v>
      </c>
      <c r="BT10">
        <v>746.39999999999986</v>
      </c>
      <c r="BU10">
        <v>931.11000000000013</v>
      </c>
      <c r="BV10">
        <v>663.94999999999993</v>
      </c>
      <c r="BW10">
        <v>1730.74</v>
      </c>
      <c r="BX10">
        <v>1840.7000000000003</v>
      </c>
      <c r="BY10">
        <v>1360.26</v>
      </c>
      <c r="BZ10">
        <v>2429.4799999999996</v>
      </c>
      <c r="CA10">
        <v>931.23000000000013</v>
      </c>
      <c r="CB10">
        <v>600.92000000000007</v>
      </c>
      <c r="CC10">
        <v>685.54</v>
      </c>
      <c r="CG10">
        <v>986.09000000000015</v>
      </c>
      <c r="CH10">
        <v>482.67</v>
      </c>
      <c r="CI10">
        <v>730.44000000000017</v>
      </c>
      <c r="CJ10">
        <v>999.72000000000014</v>
      </c>
      <c r="CK10">
        <v>942.61000000000013</v>
      </c>
      <c r="CL10">
        <v>1116.18</v>
      </c>
      <c r="CM10">
        <v>780.75</v>
      </c>
      <c r="CN10">
        <v>451.6400000000001</v>
      </c>
      <c r="CO10">
        <v>334.36</v>
      </c>
      <c r="CP10">
        <v>105679.37999999979</v>
      </c>
      <c r="CQ10">
        <v>821.1099999999999</v>
      </c>
      <c r="CT10">
        <v>185279.97000000099</v>
      </c>
      <c r="CU10">
        <v>76865.560000000041</v>
      </c>
      <c r="CW10">
        <v>88912.050000000439</v>
      </c>
      <c r="DP10">
        <v>943939.76000000152</v>
      </c>
    </row>
    <row r="11" spans="1:120" x14ac:dyDescent="0.35">
      <c r="A11" s="3" t="s">
        <v>105</v>
      </c>
      <c r="E11">
        <v>483.55999999999995</v>
      </c>
      <c r="F11">
        <v>1784.99</v>
      </c>
      <c r="K11">
        <v>435.83000000000004</v>
      </c>
      <c r="L11">
        <v>1067.3999999999999</v>
      </c>
      <c r="N11">
        <v>654.88</v>
      </c>
      <c r="O11">
        <v>821.92000000000007</v>
      </c>
      <c r="P11">
        <v>868.35</v>
      </c>
      <c r="Q11">
        <v>111434.51000000034</v>
      </c>
      <c r="V11">
        <v>1096.24</v>
      </c>
      <c r="W11">
        <v>1101.5900000000001</v>
      </c>
      <c r="Z11">
        <v>752.92</v>
      </c>
      <c r="AA11">
        <v>522.06000000000006</v>
      </c>
      <c r="AB11">
        <v>2126.9</v>
      </c>
      <c r="AC11">
        <v>865.79</v>
      </c>
      <c r="AK11">
        <v>115461.06000000025</v>
      </c>
      <c r="AL11">
        <v>77795.089999999749</v>
      </c>
      <c r="AM11">
        <v>78256.25</v>
      </c>
      <c r="AN11">
        <v>781.2</v>
      </c>
      <c r="AO11">
        <v>2369.85</v>
      </c>
      <c r="AP11">
        <v>677.75</v>
      </c>
      <c r="AQ11">
        <v>1795.3200000000002</v>
      </c>
      <c r="AT11">
        <v>33426.890000000007</v>
      </c>
      <c r="AU11">
        <v>548.70000000000005</v>
      </c>
      <c r="BC11">
        <v>690.07</v>
      </c>
      <c r="BH11">
        <v>2891.85</v>
      </c>
      <c r="BL11">
        <v>772.79</v>
      </c>
      <c r="BN11">
        <v>324.47000000000003</v>
      </c>
      <c r="BP11">
        <v>773.7</v>
      </c>
      <c r="BR11">
        <v>198.84</v>
      </c>
      <c r="BS11">
        <v>502.59</v>
      </c>
      <c r="BT11">
        <v>350.97</v>
      </c>
      <c r="BU11">
        <v>448.38</v>
      </c>
      <c r="BV11">
        <v>497.56</v>
      </c>
      <c r="BW11">
        <v>1701.01</v>
      </c>
      <c r="BX11">
        <v>629.59</v>
      </c>
      <c r="BY11">
        <v>1797.23</v>
      </c>
      <c r="BZ11">
        <v>1210.3300000000002</v>
      </c>
      <c r="CA11">
        <v>362.12</v>
      </c>
      <c r="CB11">
        <v>777.68</v>
      </c>
      <c r="CC11">
        <v>1237.8399999999999</v>
      </c>
      <c r="CG11">
        <v>732.21000000000015</v>
      </c>
      <c r="CH11">
        <v>784.41000000000008</v>
      </c>
      <c r="CI11">
        <v>828.0300000000002</v>
      </c>
      <c r="CJ11">
        <v>545.78000000000009</v>
      </c>
      <c r="CK11">
        <v>744.95000000000016</v>
      </c>
      <c r="CL11">
        <v>747.32</v>
      </c>
      <c r="CM11">
        <v>837.38</v>
      </c>
      <c r="CN11">
        <v>353.36000000000007</v>
      </c>
      <c r="CO11">
        <v>269.59000000000003</v>
      </c>
      <c r="CP11">
        <v>110843.50999999973</v>
      </c>
      <c r="CQ11">
        <v>749.74</v>
      </c>
      <c r="CT11">
        <v>193339.5400000012</v>
      </c>
      <c r="CU11">
        <v>76440.760000000097</v>
      </c>
      <c r="CW11">
        <v>82729.400000000256</v>
      </c>
      <c r="DP11">
        <v>920242.05000000179</v>
      </c>
    </row>
    <row r="12" spans="1:120" x14ac:dyDescent="0.35">
      <c r="A12" s="3" t="s">
        <v>106</v>
      </c>
      <c r="E12">
        <v>916.3900000000001</v>
      </c>
      <c r="F12">
        <v>2099.9499999999998</v>
      </c>
      <c r="K12">
        <v>838.40000000000009</v>
      </c>
      <c r="L12">
        <v>1911.6100000000001</v>
      </c>
      <c r="N12">
        <v>688.5</v>
      </c>
      <c r="O12">
        <v>349.36</v>
      </c>
      <c r="P12">
        <v>1032.4499999999998</v>
      </c>
      <c r="Q12">
        <v>96267.620000000155</v>
      </c>
      <c r="V12">
        <v>683.73</v>
      </c>
      <c r="W12">
        <v>638.21</v>
      </c>
      <c r="Z12">
        <v>848.92</v>
      </c>
      <c r="AA12">
        <v>885.80000000000007</v>
      </c>
      <c r="AB12">
        <v>1671.14</v>
      </c>
      <c r="AC12">
        <v>1381.6399999999999</v>
      </c>
      <c r="AK12">
        <v>122820.26000000023</v>
      </c>
      <c r="AL12">
        <v>77551.359999999753</v>
      </c>
      <c r="AM12">
        <v>97078.25</v>
      </c>
      <c r="AN12">
        <v>1234.3500000000001</v>
      </c>
      <c r="AO12">
        <v>1475.6000000000001</v>
      </c>
      <c r="AP12">
        <v>648.25</v>
      </c>
      <c r="AQ12">
        <v>1262.0700000000002</v>
      </c>
      <c r="AT12">
        <v>34466.320000000022</v>
      </c>
      <c r="AU12">
        <v>549.9</v>
      </c>
      <c r="BC12">
        <v>856.44000000000017</v>
      </c>
      <c r="BH12">
        <v>2207.08</v>
      </c>
      <c r="BL12">
        <v>1579.2</v>
      </c>
      <c r="BN12">
        <v>179.12</v>
      </c>
      <c r="BP12">
        <v>658.99</v>
      </c>
      <c r="BR12">
        <v>349.79</v>
      </c>
      <c r="BS12">
        <v>355.11</v>
      </c>
      <c r="BT12">
        <v>524.93999999999994</v>
      </c>
      <c r="BU12">
        <v>538.71</v>
      </c>
      <c r="BV12">
        <v>507.63</v>
      </c>
      <c r="BW12">
        <v>1552.4699999999998</v>
      </c>
      <c r="BX12">
        <v>1338.73</v>
      </c>
      <c r="BY12">
        <v>925.71</v>
      </c>
      <c r="BZ12">
        <v>1006.77</v>
      </c>
      <c r="CA12">
        <v>643.95000000000005</v>
      </c>
      <c r="CB12">
        <v>760.56000000000017</v>
      </c>
      <c r="CC12">
        <v>1246.97</v>
      </c>
      <c r="CG12">
        <v>764.67000000000007</v>
      </c>
      <c r="CH12">
        <v>514.54</v>
      </c>
      <c r="CI12">
        <v>823.78000000000009</v>
      </c>
      <c r="CJ12">
        <v>545.52</v>
      </c>
      <c r="CK12">
        <v>853.4100000000002</v>
      </c>
      <c r="CL12">
        <v>702.35000000000014</v>
      </c>
      <c r="CM12">
        <v>490.35</v>
      </c>
      <c r="CN12">
        <v>630.31999999999994</v>
      </c>
      <c r="CO12">
        <v>579.63</v>
      </c>
      <c r="CP12">
        <v>111113.48999999973</v>
      </c>
      <c r="CQ12">
        <v>1071.08</v>
      </c>
      <c r="CT12">
        <v>185187.99000000098</v>
      </c>
      <c r="CU12">
        <v>82314.120000000083</v>
      </c>
      <c r="CW12">
        <v>84813.280000000319</v>
      </c>
      <c r="DP12">
        <v>932936.78000000119</v>
      </c>
    </row>
    <row r="13" spans="1:120" x14ac:dyDescent="0.35">
      <c r="A13" s="3" t="s">
        <v>107</v>
      </c>
      <c r="E13">
        <v>645.54999999999995</v>
      </c>
      <c r="F13">
        <v>1146.4099999999999</v>
      </c>
      <c r="K13">
        <v>843.67000000000019</v>
      </c>
      <c r="L13">
        <v>1706.8999999999996</v>
      </c>
      <c r="N13">
        <v>736.75</v>
      </c>
      <c r="O13">
        <v>1037.4100000000001</v>
      </c>
      <c r="P13">
        <v>848.40000000000009</v>
      </c>
      <c r="Q13">
        <v>100704.17000000026</v>
      </c>
      <c r="V13">
        <v>965.18000000000018</v>
      </c>
      <c r="W13">
        <v>1123.0500000000002</v>
      </c>
      <c r="Z13">
        <v>665.87000000000012</v>
      </c>
      <c r="AA13">
        <v>1658.3600000000001</v>
      </c>
      <c r="AB13">
        <v>1221.0099999999998</v>
      </c>
      <c r="AC13">
        <v>1181.3699999999997</v>
      </c>
      <c r="AK13">
        <v>129844.49000000037</v>
      </c>
      <c r="AL13">
        <v>80389.669999999751</v>
      </c>
      <c r="AM13">
        <v>86336.5</v>
      </c>
      <c r="AN13">
        <v>469.20000000000005</v>
      </c>
      <c r="AO13">
        <v>1287.3</v>
      </c>
      <c r="AP13">
        <v>697.25</v>
      </c>
      <c r="AQ13">
        <v>2159.84</v>
      </c>
      <c r="AT13">
        <v>34305.379999999997</v>
      </c>
      <c r="AU13">
        <v>1720.5</v>
      </c>
      <c r="BC13">
        <v>822.78</v>
      </c>
      <c r="BH13">
        <v>2067.33</v>
      </c>
      <c r="BL13">
        <v>857.80000000000007</v>
      </c>
      <c r="BN13">
        <v>201.25</v>
      </c>
      <c r="BP13">
        <v>411.21000000000004</v>
      </c>
      <c r="BR13">
        <v>616.41</v>
      </c>
      <c r="BS13">
        <v>418.96</v>
      </c>
      <c r="BT13">
        <v>441.66000000000008</v>
      </c>
      <c r="BU13">
        <v>817.59</v>
      </c>
      <c r="BV13">
        <v>500.84000000000003</v>
      </c>
      <c r="BW13">
        <v>1117.67</v>
      </c>
      <c r="BX13">
        <v>1510.82</v>
      </c>
      <c r="BY13">
        <v>830.70000000000016</v>
      </c>
      <c r="BZ13">
        <v>1174.45</v>
      </c>
      <c r="CA13">
        <v>613.24</v>
      </c>
      <c r="CB13">
        <v>1288.8700000000001</v>
      </c>
      <c r="CC13">
        <v>1563.8200000000002</v>
      </c>
      <c r="CG13">
        <v>410.96000000000004</v>
      </c>
      <c r="CH13">
        <v>1063.8200000000002</v>
      </c>
      <c r="CI13">
        <v>836.9100000000002</v>
      </c>
      <c r="CJ13">
        <v>588.75</v>
      </c>
      <c r="CK13">
        <v>925.88000000000011</v>
      </c>
      <c r="CL13">
        <v>828.1600000000002</v>
      </c>
      <c r="CM13">
        <v>522.03000000000009</v>
      </c>
      <c r="CN13">
        <v>380.72</v>
      </c>
      <c r="CO13">
        <v>608.25</v>
      </c>
      <c r="CP13">
        <v>109619.57999999974</v>
      </c>
      <c r="CQ13">
        <v>1553.78</v>
      </c>
      <c r="CT13">
        <v>182858.10000000094</v>
      </c>
      <c r="CU13">
        <v>70376.170000000115</v>
      </c>
      <c r="CW13">
        <v>87670.120000000403</v>
      </c>
      <c r="DP13">
        <v>925192.86000000173</v>
      </c>
    </row>
    <row r="14" spans="1:120" x14ac:dyDescent="0.35">
      <c r="A14" s="3" t="s">
        <v>108</v>
      </c>
      <c r="E14">
        <v>1141.7199999999998</v>
      </c>
      <c r="F14">
        <v>2135.63</v>
      </c>
      <c r="K14">
        <v>442.81</v>
      </c>
      <c r="L14">
        <v>1476.3600000000001</v>
      </c>
      <c r="N14">
        <v>721.38</v>
      </c>
      <c r="O14">
        <v>598.62</v>
      </c>
      <c r="P14">
        <v>1044.6000000000001</v>
      </c>
      <c r="Q14">
        <v>99071.330000000191</v>
      </c>
      <c r="V14">
        <v>930.71</v>
      </c>
      <c r="W14">
        <v>1495.73</v>
      </c>
      <c r="Z14">
        <v>606.81000000000006</v>
      </c>
      <c r="AA14">
        <v>625.56000000000006</v>
      </c>
      <c r="AB14">
        <v>1212.7000000000003</v>
      </c>
      <c r="AC14">
        <v>1256.08</v>
      </c>
      <c r="AK14">
        <v>117289.24000000025</v>
      </c>
      <c r="AL14">
        <v>79170.369999999763</v>
      </c>
      <c r="AM14">
        <v>84237.75</v>
      </c>
      <c r="AN14">
        <v>733.8</v>
      </c>
      <c r="AO14">
        <v>2202.5500000000002</v>
      </c>
      <c r="AP14">
        <v>462.13</v>
      </c>
      <c r="AQ14">
        <v>1212.8799999999999</v>
      </c>
      <c r="AT14">
        <v>35921.609999999993</v>
      </c>
      <c r="AU14">
        <v>917.4</v>
      </c>
      <c r="BC14">
        <v>342.41</v>
      </c>
      <c r="BH14">
        <v>1716.65</v>
      </c>
      <c r="BL14">
        <v>363.91</v>
      </c>
      <c r="BN14">
        <v>314.58000000000004</v>
      </c>
      <c r="BP14">
        <v>738.82</v>
      </c>
      <c r="BR14">
        <v>376.84</v>
      </c>
      <c r="BS14">
        <v>209.70999999999995</v>
      </c>
      <c r="BT14">
        <v>601.65999999999985</v>
      </c>
      <c r="BU14">
        <v>660.47</v>
      </c>
      <c r="BV14">
        <v>520.35</v>
      </c>
      <c r="BW14">
        <v>994.35</v>
      </c>
      <c r="BX14">
        <v>2202.2900000000004</v>
      </c>
      <c r="BY14">
        <v>1072.33</v>
      </c>
      <c r="BZ14">
        <v>1587.7800000000002</v>
      </c>
      <c r="CA14">
        <v>1020.4800000000001</v>
      </c>
      <c r="CB14">
        <v>909.16</v>
      </c>
      <c r="CC14">
        <v>946.2600000000001</v>
      </c>
      <c r="CG14">
        <v>848.65000000000009</v>
      </c>
      <c r="CH14">
        <v>928.74000000000012</v>
      </c>
      <c r="CI14">
        <v>585.02</v>
      </c>
      <c r="CJ14">
        <v>398.59</v>
      </c>
      <c r="CK14">
        <v>425.07</v>
      </c>
      <c r="CL14">
        <v>895.1400000000001</v>
      </c>
      <c r="CM14">
        <v>237.92999999999998</v>
      </c>
      <c r="CN14">
        <v>559.95999999999992</v>
      </c>
      <c r="CO14">
        <v>264.94</v>
      </c>
      <c r="CP14">
        <v>117609.51999999961</v>
      </c>
      <c r="CQ14">
        <v>952.78000000000009</v>
      </c>
      <c r="CT14">
        <v>182624.12000000093</v>
      </c>
      <c r="CU14">
        <v>80382.440000000031</v>
      </c>
      <c r="CW14">
        <v>78323.64000000013</v>
      </c>
      <c r="DP14">
        <v>914522.36000000103</v>
      </c>
    </row>
    <row r="15" spans="1:120" x14ac:dyDescent="0.35">
      <c r="A15" s="3" t="s">
        <v>109</v>
      </c>
      <c r="E15">
        <v>256.82</v>
      </c>
      <c r="F15">
        <v>1602.3300000000002</v>
      </c>
      <c r="K15">
        <v>830.05000000000007</v>
      </c>
      <c r="L15">
        <v>1029.3700000000001</v>
      </c>
      <c r="N15">
        <v>752.75</v>
      </c>
      <c r="O15">
        <v>630.29999999999995</v>
      </c>
      <c r="P15">
        <v>1109.0999999999999</v>
      </c>
      <c r="Q15">
        <v>110942.65000000024</v>
      </c>
      <c r="V15">
        <v>1429.1599999999999</v>
      </c>
      <c r="W15">
        <v>1647.1499999999999</v>
      </c>
      <c r="Z15">
        <v>761.89</v>
      </c>
      <c r="AA15">
        <v>476.32</v>
      </c>
      <c r="AB15">
        <v>702.29</v>
      </c>
      <c r="AC15">
        <v>1181.22</v>
      </c>
      <c r="AK15">
        <v>117152.43000000023</v>
      </c>
      <c r="AL15">
        <v>79132.029999999751</v>
      </c>
      <c r="AM15">
        <v>88135</v>
      </c>
      <c r="AN15">
        <v>792.90000000000009</v>
      </c>
      <c r="AO15">
        <v>2930.2</v>
      </c>
      <c r="AP15">
        <v>916.88</v>
      </c>
      <c r="AQ15">
        <v>1661.5900000000001</v>
      </c>
      <c r="AT15">
        <v>34141.000000000007</v>
      </c>
      <c r="AU15">
        <v>985.5</v>
      </c>
      <c r="BC15">
        <v>504.64000000000004</v>
      </c>
      <c r="BH15">
        <v>1919.45</v>
      </c>
      <c r="BL15">
        <v>1303.67</v>
      </c>
      <c r="BN15">
        <v>166.58</v>
      </c>
      <c r="BP15">
        <v>755.45</v>
      </c>
      <c r="BR15">
        <v>531.91</v>
      </c>
      <c r="BS15">
        <v>898.24000000000012</v>
      </c>
      <c r="BT15">
        <v>556.6</v>
      </c>
      <c r="BU15">
        <v>260.66000000000003</v>
      </c>
      <c r="BV15">
        <v>922.91000000000008</v>
      </c>
      <c r="BW15">
        <v>602.27</v>
      </c>
      <c r="BX15">
        <v>1432.8400000000001</v>
      </c>
      <c r="BY15">
        <v>1221.3399999999999</v>
      </c>
      <c r="BZ15">
        <v>1169.76</v>
      </c>
      <c r="CA15">
        <v>1426.4199999999998</v>
      </c>
      <c r="CB15">
        <v>793.99</v>
      </c>
      <c r="CC15">
        <v>1068.77</v>
      </c>
      <c r="CG15">
        <v>719.70000000000016</v>
      </c>
      <c r="CH15">
        <v>849.18000000000018</v>
      </c>
      <c r="CI15">
        <v>865.03000000000009</v>
      </c>
      <c r="CJ15">
        <v>1001.8300000000002</v>
      </c>
      <c r="CK15">
        <v>797.17000000000019</v>
      </c>
      <c r="CL15">
        <v>586.88</v>
      </c>
      <c r="CM15">
        <v>429.46000000000004</v>
      </c>
      <c r="CN15">
        <v>90.66</v>
      </c>
      <c r="CO15">
        <v>727.54000000000008</v>
      </c>
      <c r="CP15">
        <v>115293.67999999966</v>
      </c>
      <c r="CQ15">
        <v>576.71</v>
      </c>
      <c r="CT15">
        <v>188383.81000000107</v>
      </c>
      <c r="CU15">
        <v>81084.850000000006</v>
      </c>
      <c r="CW15">
        <v>86990.160000000382</v>
      </c>
      <c r="DP15">
        <v>943131.09000000136</v>
      </c>
    </row>
    <row r="16" spans="1:120" x14ac:dyDescent="0.35">
      <c r="A16" s="3" t="s">
        <v>110</v>
      </c>
      <c r="E16">
        <v>1526.96</v>
      </c>
      <c r="F16">
        <v>425.92999999999995</v>
      </c>
      <c r="K16">
        <v>348.84999999999997</v>
      </c>
      <c r="L16">
        <v>1526.5000000000002</v>
      </c>
      <c r="N16">
        <v>544.5</v>
      </c>
      <c r="O16">
        <v>616.54999999999995</v>
      </c>
      <c r="P16">
        <v>383.4</v>
      </c>
      <c r="Q16">
        <v>96407.130000000165</v>
      </c>
      <c r="V16">
        <v>1180.3899999999999</v>
      </c>
      <c r="W16">
        <v>1273.3699999999999</v>
      </c>
      <c r="Z16">
        <v>553.22</v>
      </c>
      <c r="AA16">
        <v>1836.84</v>
      </c>
      <c r="AB16">
        <v>1303.8000000000002</v>
      </c>
      <c r="AC16">
        <v>1017.0999999999999</v>
      </c>
      <c r="AK16">
        <v>118843.87000000027</v>
      </c>
      <c r="AL16">
        <v>77185.43999999974</v>
      </c>
      <c r="AM16">
        <v>79750.25</v>
      </c>
      <c r="AN16">
        <v>1082.8499999999999</v>
      </c>
      <c r="AO16">
        <v>1920.45</v>
      </c>
      <c r="AP16">
        <v>360.75</v>
      </c>
      <c r="AQ16">
        <v>673.83</v>
      </c>
      <c r="AT16">
        <v>36300.670000000013</v>
      </c>
      <c r="AU16">
        <v>953.99999999999989</v>
      </c>
      <c r="BC16">
        <v>669.66000000000008</v>
      </c>
      <c r="BH16">
        <v>1640.6000000000001</v>
      </c>
      <c r="BL16">
        <v>1587.6100000000001</v>
      </c>
      <c r="BN16">
        <v>446.64999999999992</v>
      </c>
      <c r="BP16">
        <v>1152.7800000000002</v>
      </c>
      <c r="BR16">
        <v>365.53</v>
      </c>
      <c r="BS16">
        <v>275.07</v>
      </c>
      <c r="BT16">
        <v>857.58</v>
      </c>
      <c r="BU16">
        <v>534.13999999999987</v>
      </c>
      <c r="BV16">
        <v>613.29999999999995</v>
      </c>
      <c r="BW16">
        <v>1723.7800000000002</v>
      </c>
      <c r="BX16">
        <v>1393.06</v>
      </c>
      <c r="BY16">
        <v>1753.8099999999997</v>
      </c>
      <c r="BZ16">
        <v>2185.1400000000003</v>
      </c>
      <c r="CA16">
        <v>817.35</v>
      </c>
      <c r="CB16">
        <v>907.38000000000011</v>
      </c>
      <c r="CC16">
        <v>677.38000000000011</v>
      </c>
      <c r="CG16">
        <v>721.21000000000015</v>
      </c>
      <c r="CH16">
        <v>1266.1200000000001</v>
      </c>
      <c r="CI16">
        <v>514.78000000000009</v>
      </c>
      <c r="CJ16">
        <v>939.61000000000013</v>
      </c>
      <c r="CK16">
        <v>767.07000000000016</v>
      </c>
      <c r="CL16">
        <v>455.94</v>
      </c>
      <c r="CM16">
        <v>681.7</v>
      </c>
      <c r="CN16">
        <v>419.34</v>
      </c>
      <c r="CO16">
        <v>618.97</v>
      </c>
      <c r="CP16">
        <v>115889.13999999964</v>
      </c>
      <c r="CQ16">
        <v>1270.6500000000001</v>
      </c>
      <c r="CT16">
        <v>193705.52000000124</v>
      </c>
      <c r="CU16">
        <v>80297.680000000008</v>
      </c>
      <c r="CW16">
        <v>83437.360000000277</v>
      </c>
      <c r="DP16">
        <v>924602.56000000145</v>
      </c>
    </row>
    <row r="17" spans="1:120" x14ac:dyDescent="0.35">
      <c r="A17" s="3" t="s">
        <v>111</v>
      </c>
      <c r="E17">
        <v>1180.3899999999999</v>
      </c>
      <c r="F17">
        <v>2035.1600000000003</v>
      </c>
      <c r="K17">
        <v>658.48</v>
      </c>
      <c r="L17">
        <v>1486.22</v>
      </c>
      <c r="N17">
        <v>1000</v>
      </c>
      <c r="O17">
        <v>756.58</v>
      </c>
      <c r="P17">
        <v>654.9</v>
      </c>
      <c r="Q17">
        <v>102359.48000000023</v>
      </c>
      <c r="V17">
        <v>875.78000000000009</v>
      </c>
      <c r="W17">
        <v>1882.7299999999998</v>
      </c>
      <c r="Z17">
        <v>615.2299999999999</v>
      </c>
      <c r="AA17">
        <v>1731.13</v>
      </c>
      <c r="AB17">
        <v>2191.4500000000003</v>
      </c>
      <c r="AC17">
        <v>691.78</v>
      </c>
      <c r="AK17">
        <v>119517.58000000029</v>
      </c>
      <c r="AL17">
        <v>84228.889999999767</v>
      </c>
      <c r="AM17">
        <v>84037.25</v>
      </c>
      <c r="AN17">
        <v>570.75</v>
      </c>
      <c r="AO17">
        <v>3289.3</v>
      </c>
      <c r="AP17">
        <v>682.75</v>
      </c>
      <c r="AQ17">
        <v>960.14999999999986</v>
      </c>
      <c r="AT17">
        <v>35892.36</v>
      </c>
      <c r="AU17">
        <v>793.65</v>
      </c>
      <c r="BC17">
        <v>560.39</v>
      </c>
      <c r="BH17">
        <v>2386.7999999999997</v>
      </c>
      <c r="BL17">
        <v>1021.3299999999999</v>
      </c>
      <c r="BN17">
        <v>224.78</v>
      </c>
      <c r="BP17">
        <v>729.71</v>
      </c>
      <c r="BR17">
        <v>480.43</v>
      </c>
      <c r="BS17">
        <v>435.61000000000007</v>
      </c>
      <c r="BT17">
        <v>526.99999999999989</v>
      </c>
      <c r="BU17">
        <v>951.61000000000024</v>
      </c>
      <c r="BV17">
        <v>399.99</v>
      </c>
      <c r="BW17">
        <v>1406.5800000000002</v>
      </c>
      <c r="BX17">
        <v>1524.3400000000001</v>
      </c>
      <c r="BY17">
        <v>1374.19</v>
      </c>
      <c r="BZ17">
        <v>1658.47</v>
      </c>
      <c r="CA17">
        <v>1250.4900000000002</v>
      </c>
      <c r="CB17">
        <v>812.22</v>
      </c>
      <c r="CC17">
        <v>989.7700000000001</v>
      </c>
      <c r="CG17">
        <v>958.61000000000013</v>
      </c>
      <c r="CH17">
        <v>657.48000000000013</v>
      </c>
      <c r="CI17">
        <v>501.80999999999995</v>
      </c>
      <c r="CJ17">
        <v>290</v>
      </c>
      <c r="CK17">
        <v>867.53000000000009</v>
      </c>
      <c r="CL17">
        <v>888.75000000000023</v>
      </c>
      <c r="CM17">
        <v>347.87</v>
      </c>
      <c r="CN17">
        <v>783.23</v>
      </c>
      <c r="CO17">
        <v>418.30000000000013</v>
      </c>
      <c r="CP17">
        <v>104923.4399999998</v>
      </c>
      <c r="CQ17">
        <v>767.43999999999983</v>
      </c>
      <c r="CT17">
        <v>201331.11000000141</v>
      </c>
      <c r="CU17">
        <v>83488.620000000054</v>
      </c>
      <c r="CW17">
        <v>89477.020000000455</v>
      </c>
      <c r="DP17">
        <v>950526.91000000201</v>
      </c>
    </row>
    <row r="18" spans="1:120" x14ac:dyDescent="0.35">
      <c r="A18" s="2" t="s">
        <v>92</v>
      </c>
    </row>
    <row r="19" spans="1:120" x14ac:dyDescent="0.35">
      <c r="A19" s="3" t="s">
        <v>100</v>
      </c>
      <c r="E19">
        <v>794.25</v>
      </c>
      <c r="F19">
        <v>1003.03</v>
      </c>
      <c r="K19">
        <v>402.84</v>
      </c>
      <c r="L19">
        <v>1154.6600000000001</v>
      </c>
      <c r="N19">
        <v>715.88</v>
      </c>
      <c r="O19">
        <v>974.71000000000015</v>
      </c>
      <c r="P19">
        <v>843.6</v>
      </c>
      <c r="Q19">
        <v>105280.70000000032</v>
      </c>
      <c r="V19">
        <v>937.36</v>
      </c>
      <c r="W19">
        <v>1431.1400000000003</v>
      </c>
      <c r="Z19">
        <v>737.1099999999999</v>
      </c>
      <c r="AA19">
        <v>853.64</v>
      </c>
      <c r="AB19">
        <v>1292.7900000000002</v>
      </c>
      <c r="AC19">
        <v>967.69</v>
      </c>
      <c r="AK19">
        <v>117970.37000000024</v>
      </c>
      <c r="AL19">
        <v>79771.56999999976</v>
      </c>
      <c r="AM19">
        <v>92998</v>
      </c>
      <c r="AN19">
        <v>666.3</v>
      </c>
      <c r="AO19">
        <v>1292.2</v>
      </c>
      <c r="AP19">
        <v>467.38</v>
      </c>
      <c r="AQ19">
        <v>790.18999999999983</v>
      </c>
      <c r="AT19">
        <v>33820.080000000016</v>
      </c>
      <c r="AU19">
        <v>342.3</v>
      </c>
      <c r="BC19">
        <v>361.11</v>
      </c>
      <c r="BH19">
        <v>1025.3800000000001</v>
      </c>
      <c r="BL19">
        <v>1063.3400000000001</v>
      </c>
      <c r="BN19">
        <v>170.83</v>
      </c>
      <c r="BP19">
        <v>501.29000000000008</v>
      </c>
      <c r="BR19">
        <v>604.43999999999994</v>
      </c>
      <c r="BS19">
        <v>343.86999999999995</v>
      </c>
      <c r="BT19">
        <v>521.70000000000005</v>
      </c>
      <c r="BU19">
        <v>753.59999999999991</v>
      </c>
      <c r="BV19">
        <v>704.24999999999989</v>
      </c>
      <c r="BW19">
        <v>665.62</v>
      </c>
      <c r="BX19">
        <v>1357.44</v>
      </c>
      <c r="BY19">
        <v>734.48</v>
      </c>
      <c r="BZ19">
        <v>1651.4600000000003</v>
      </c>
      <c r="CA19">
        <v>931.86000000000013</v>
      </c>
      <c r="CB19">
        <v>1645.8799999999999</v>
      </c>
      <c r="CC19">
        <v>460.01000000000005</v>
      </c>
      <c r="CG19">
        <v>811.93000000000018</v>
      </c>
      <c r="CH19">
        <v>877.62000000000012</v>
      </c>
      <c r="CI19">
        <v>355.11</v>
      </c>
      <c r="CJ19">
        <v>871.03000000000009</v>
      </c>
      <c r="CK19">
        <v>685.1</v>
      </c>
      <c r="CL19">
        <v>549.54000000000008</v>
      </c>
      <c r="CM19">
        <v>764.13999999999987</v>
      </c>
      <c r="CN19">
        <v>381.75</v>
      </c>
      <c r="CO19">
        <v>460.35</v>
      </c>
      <c r="CP19">
        <v>112100.40999999971</v>
      </c>
      <c r="CQ19">
        <v>906.90000000000009</v>
      </c>
      <c r="CT19">
        <v>198657.25000000137</v>
      </c>
      <c r="CU19">
        <v>82199.680000000037</v>
      </c>
      <c r="CW19">
        <v>81658.460000000225</v>
      </c>
      <c r="DP19">
        <v>940283.62000000163</v>
      </c>
    </row>
    <row r="20" spans="1:120" x14ac:dyDescent="0.35">
      <c r="A20" s="3" t="s">
        <v>101</v>
      </c>
      <c r="E20">
        <v>1000.8900000000002</v>
      </c>
      <c r="F20">
        <v>1976.3600000000001</v>
      </c>
      <c r="K20">
        <v>592.51</v>
      </c>
      <c r="L20">
        <v>1059.96</v>
      </c>
      <c r="N20">
        <v>203</v>
      </c>
      <c r="O20">
        <v>503.36000000000007</v>
      </c>
      <c r="P20">
        <v>1013.1</v>
      </c>
      <c r="Q20">
        <v>90448.680000000168</v>
      </c>
      <c r="V20">
        <v>572.6099999999999</v>
      </c>
      <c r="W20">
        <v>1416.5800000000004</v>
      </c>
      <c r="Z20">
        <v>1012.2299999999998</v>
      </c>
      <c r="AA20">
        <v>1058.7</v>
      </c>
      <c r="AB20">
        <v>1152.6399999999999</v>
      </c>
      <c r="AC20">
        <v>739.91</v>
      </c>
      <c r="AK20">
        <v>110353.57000000024</v>
      </c>
      <c r="AL20">
        <v>74199.599999999744</v>
      </c>
      <c r="AM20">
        <v>77038.5</v>
      </c>
      <c r="AN20">
        <v>950.7</v>
      </c>
      <c r="AO20">
        <v>3372.6</v>
      </c>
      <c r="AP20">
        <v>1143.6300000000001</v>
      </c>
      <c r="AQ20">
        <v>680.83</v>
      </c>
      <c r="AT20">
        <v>31093.640000000007</v>
      </c>
      <c r="AU20">
        <v>709.95</v>
      </c>
      <c r="BC20">
        <v>513.23</v>
      </c>
      <c r="BH20">
        <v>2062.7799999999997</v>
      </c>
      <c r="BL20">
        <v>1237.8800000000001</v>
      </c>
      <c r="BN20">
        <v>177.11</v>
      </c>
      <c r="BP20">
        <v>447.44</v>
      </c>
      <c r="BR20">
        <v>250.02</v>
      </c>
      <c r="BS20">
        <v>502.76999999999992</v>
      </c>
      <c r="BT20">
        <v>495.79999999999995</v>
      </c>
      <c r="BU20">
        <v>970.01</v>
      </c>
      <c r="BV20">
        <v>589.11</v>
      </c>
      <c r="BW20">
        <v>1512.3899999999999</v>
      </c>
      <c r="BX20">
        <v>1019.78</v>
      </c>
      <c r="BY20">
        <v>1465.11</v>
      </c>
      <c r="BZ20">
        <v>1244.1099999999999</v>
      </c>
      <c r="CA20">
        <v>1317.1899999999998</v>
      </c>
      <c r="CB20">
        <v>909.45999999999992</v>
      </c>
      <c r="CC20">
        <v>578.68000000000006</v>
      </c>
      <c r="CG20">
        <v>840.15000000000009</v>
      </c>
      <c r="CH20">
        <v>442.19000000000005</v>
      </c>
      <c r="CI20">
        <v>597.24</v>
      </c>
      <c r="CJ20">
        <v>724.2</v>
      </c>
      <c r="CK20">
        <v>610.50000000000011</v>
      </c>
      <c r="CL20">
        <v>782.06000000000017</v>
      </c>
      <c r="CM20">
        <v>392.19000000000005</v>
      </c>
      <c r="CN20">
        <v>499.53000000000009</v>
      </c>
      <c r="CO20">
        <v>489.85</v>
      </c>
      <c r="CP20">
        <v>103218.04999999981</v>
      </c>
      <c r="CQ20">
        <v>977.07999999999993</v>
      </c>
      <c r="CT20">
        <v>186195.93000000101</v>
      </c>
      <c r="CU20">
        <v>79913.62999999999</v>
      </c>
      <c r="CW20">
        <v>76847.720000000088</v>
      </c>
      <c r="DP20">
        <v>870116.74000000115</v>
      </c>
    </row>
    <row r="21" spans="1:120" x14ac:dyDescent="0.35">
      <c r="A21" s="3" t="s">
        <v>102</v>
      </c>
      <c r="E21">
        <v>761.3900000000001</v>
      </c>
      <c r="F21">
        <v>2131.13</v>
      </c>
      <c r="K21">
        <v>774.43000000000006</v>
      </c>
      <c r="L21">
        <v>1409.56</v>
      </c>
      <c r="N21">
        <v>789.75</v>
      </c>
      <c r="O21">
        <v>379.83</v>
      </c>
      <c r="P21">
        <v>850.65</v>
      </c>
      <c r="Q21">
        <v>95643.200000000288</v>
      </c>
      <c r="V21">
        <v>644.5200000000001</v>
      </c>
      <c r="W21">
        <v>972.99</v>
      </c>
      <c r="Z21">
        <v>958.64</v>
      </c>
      <c r="AA21">
        <v>1130.2</v>
      </c>
      <c r="AB21">
        <v>698.7</v>
      </c>
      <c r="AC21">
        <v>540.15</v>
      </c>
      <c r="AK21">
        <v>129364.87000000032</v>
      </c>
      <c r="AL21">
        <v>78795.999999999753</v>
      </c>
      <c r="AM21">
        <v>82935</v>
      </c>
      <c r="AN21">
        <v>1889.25</v>
      </c>
      <c r="AO21">
        <v>2658.25</v>
      </c>
      <c r="AP21">
        <v>467.75</v>
      </c>
      <c r="AQ21">
        <v>759.0100000000001</v>
      </c>
      <c r="AT21">
        <v>33328.459999999992</v>
      </c>
      <c r="AU21">
        <v>1048.0500000000002</v>
      </c>
      <c r="BC21">
        <v>546.62</v>
      </c>
      <c r="BH21">
        <v>1322.75</v>
      </c>
      <c r="BL21">
        <v>1030.74</v>
      </c>
      <c r="BN21">
        <v>266.32</v>
      </c>
      <c r="BP21">
        <v>886.15000000000009</v>
      </c>
      <c r="BR21">
        <v>425.24999999999994</v>
      </c>
      <c r="BS21">
        <v>342.74</v>
      </c>
      <c r="BT21">
        <v>241.5</v>
      </c>
      <c r="BU21">
        <v>404.19</v>
      </c>
      <c r="BV21">
        <v>131.32999999999998</v>
      </c>
      <c r="BW21">
        <v>1759.2999999999997</v>
      </c>
      <c r="BX21">
        <v>894.21999999999991</v>
      </c>
      <c r="BY21">
        <v>931.48</v>
      </c>
      <c r="BZ21">
        <v>627.51</v>
      </c>
      <c r="CA21">
        <v>444.65</v>
      </c>
      <c r="CB21">
        <v>1238.48</v>
      </c>
      <c r="CC21">
        <v>979.5300000000002</v>
      </c>
      <c r="CG21">
        <v>716.34</v>
      </c>
      <c r="CH21">
        <v>483.04999999999995</v>
      </c>
      <c r="CI21">
        <v>1129.8100000000002</v>
      </c>
      <c r="CJ21">
        <v>561.2600000000001</v>
      </c>
      <c r="CK21">
        <v>460.06</v>
      </c>
      <c r="CL21">
        <v>619.74</v>
      </c>
      <c r="CM21">
        <v>1124.1299999999999</v>
      </c>
      <c r="CN21">
        <v>595.92999999999995</v>
      </c>
      <c r="CO21">
        <v>516.47</v>
      </c>
      <c r="CP21">
        <v>116730.57999999964</v>
      </c>
      <c r="CQ21">
        <v>832.08000000000015</v>
      </c>
      <c r="CT21">
        <v>189793.73000000112</v>
      </c>
      <c r="CU21">
        <v>75061.530000000042</v>
      </c>
      <c r="CW21">
        <v>81458.470000000219</v>
      </c>
      <c r="DP21">
        <v>921487.72000000125</v>
      </c>
    </row>
    <row r="22" spans="1:120" x14ac:dyDescent="0.35">
      <c r="A22" s="3" t="s">
        <v>103</v>
      </c>
      <c r="E22">
        <v>1205.58</v>
      </c>
      <c r="F22">
        <v>2055.27</v>
      </c>
      <c r="K22">
        <v>892.87000000000023</v>
      </c>
      <c r="L22">
        <v>2704.5299999999997</v>
      </c>
      <c r="N22">
        <v>535.75</v>
      </c>
      <c r="O22">
        <v>282.26</v>
      </c>
      <c r="P22">
        <v>506.1</v>
      </c>
      <c r="Q22">
        <v>98789.870000000214</v>
      </c>
      <c r="V22">
        <v>963.61000000000013</v>
      </c>
      <c r="W22">
        <v>659.08</v>
      </c>
      <c r="Z22">
        <v>705.62000000000012</v>
      </c>
      <c r="AA22">
        <v>859.88000000000011</v>
      </c>
      <c r="AB22">
        <v>1001.9200000000001</v>
      </c>
      <c r="AC22">
        <v>502.57000000000005</v>
      </c>
      <c r="AK22">
        <v>120129.72000000029</v>
      </c>
      <c r="AL22">
        <v>79779.369999999763</v>
      </c>
      <c r="AM22">
        <v>80845.25</v>
      </c>
      <c r="AN22">
        <v>864.6</v>
      </c>
      <c r="AO22">
        <v>2196.6</v>
      </c>
      <c r="AP22">
        <v>867.25</v>
      </c>
      <c r="AQ22">
        <v>1042.52</v>
      </c>
      <c r="AT22">
        <v>35975.420000000013</v>
      </c>
      <c r="AU22">
        <v>1194.4499999999998</v>
      </c>
      <c r="BC22">
        <v>584.30999999999995</v>
      </c>
      <c r="BH22">
        <v>2999.75</v>
      </c>
      <c r="BL22">
        <v>1048.1300000000001</v>
      </c>
      <c r="BN22">
        <v>351.18</v>
      </c>
      <c r="BP22">
        <v>399.08000000000004</v>
      </c>
      <c r="BR22">
        <v>463.78</v>
      </c>
      <c r="BS22">
        <v>293.58000000000004</v>
      </c>
      <c r="BT22">
        <v>633.33000000000004</v>
      </c>
      <c r="BU22">
        <v>215.88</v>
      </c>
      <c r="BV22">
        <v>328.44</v>
      </c>
      <c r="BW22">
        <v>1231.6699999999998</v>
      </c>
      <c r="BX22">
        <v>1690.9600000000005</v>
      </c>
      <c r="BY22">
        <v>799.04</v>
      </c>
      <c r="BZ22">
        <v>186.38</v>
      </c>
      <c r="CA22">
        <v>505.12</v>
      </c>
      <c r="CB22">
        <v>598.85</v>
      </c>
      <c r="CC22">
        <v>1077.74</v>
      </c>
      <c r="CG22">
        <v>1119.4300000000003</v>
      </c>
      <c r="CH22">
        <v>578.01</v>
      </c>
      <c r="CI22">
        <v>739.83000000000015</v>
      </c>
      <c r="CJ22">
        <v>1194.0100000000002</v>
      </c>
      <c r="CK22">
        <v>674.49</v>
      </c>
      <c r="CL22">
        <v>976.34000000000026</v>
      </c>
      <c r="CM22">
        <v>804.59</v>
      </c>
      <c r="CN22">
        <v>544.92999999999995</v>
      </c>
      <c r="CO22">
        <v>593.21000000000015</v>
      </c>
      <c r="CP22">
        <v>103633.52999999981</v>
      </c>
      <c r="CQ22">
        <v>1153.8399999999999</v>
      </c>
      <c r="CT22">
        <v>189559.75000000111</v>
      </c>
      <c r="CU22">
        <v>73905.930000000051</v>
      </c>
      <c r="CW22">
        <v>77047.710000000094</v>
      </c>
      <c r="DP22">
        <v>900492.91000000131</v>
      </c>
    </row>
    <row r="23" spans="1:120" x14ac:dyDescent="0.35">
      <c r="A23" s="3" t="s">
        <v>104</v>
      </c>
      <c r="E23">
        <v>704.34</v>
      </c>
      <c r="F23">
        <v>2347.4100000000003</v>
      </c>
      <c r="K23">
        <v>479.55</v>
      </c>
      <c r="L23">
        <v>1181.21</v>
      </c>
      <c r="N23">
        <v>529.63</v>
      </c>
      <c r="O23">
        <v>816.6400000000001</v>
      </c>
      <c r="P23">
        <v>624.9</v>
      </c>
      <c r="Q23">
        <v>85265.76000000014</v>
      </c>
      <c r="V23">
        <v>1303.03</v>
      </c>
      <c r="W23">
        <v>1914.04</v>
      </c>
      <c r="Z23">
        <v>1204.1400000000001</v>
      </c>
      <c r="AA23">
        <v>679.78</v>
      </c>
      <c r="AB23">
        <v>1139.3700000000001</v>
      </c>
      <c r="AC23">
        <v>758.79000000000008</v>
      </c>
      <c r="AK23">
        <v>131097.08000000031</v>
      </c>
      <c r="AL23">
        <v>79119.029999999766</v>
      </c>
      <c r="AM23">
        <v>86308.75</v>
      </c>
      <c r="AN23">
        <v>758.69999999999993</v>
      </c>
      <c r="AO23">
        <v>1169.7</v>
      </c>
      <c r="AP23">
        <v>1154.5</v>
      </c>
      <c r="AQ23">
        <v>1517.21</v>
      </c>
      <c r="AT23">
        <v>33499.550000000017</v>
      </c>
      <c r="AU23">
        <v>1072.2</v>
      </c>
      <c r="BC23">
        <v>750.81999999999994</v>
      </c>
      <c r="BH23">
        <v>2691</v>
      </c>
      <c r="BL23">
        <v>1385.65</v>
      </c>
      <c r="BN23">
        <v>387.95</v>
      </c>
      <c r="BP23">
        <v>791.80000000000007</v>
      </c>
      <c r="BR23">
        <v>295.30999999999995</v>
      </c>
      <c r="BS23">
        <v>428.86</v>
      </c>
      <c r="BT23">
        <v>524.86</v>
      </c>
      <c r="BU23">
        <v>361.20999999999992</v>
      </c>
      <c r="BV23">
        <v>687.53999999999985</v>
      </c>
      <c r="BW23">
        <v>649.31000000000006</v>
      </c>
      <c r="BX23">
        <v>2711.2799999999993</v>
      </c>
      <c r="BY23">
        <v>513.02</v>
      </c>
      <c r="BZ23">
        <v>1006.0000000000001</v>
      </c>
      <c r="CA23">
        <v>513.43000000000006</v>
      </c>
      <c r="CB23">
        <v>1367.71</v>
      </c>
      <c r="CC23">
        <v>1174.6600000000001</v>
      </c>
      <c r="CG23">
        <v>934.12000000000012</v>
      </c>
      <c r="CH23">
        <v>535.77</v>
      </c>
      <c r="CI23">
        <v>551.53000000000009</v>
      </c>
      <c r="CJ23">
        <v>597.89</v>
      </c>
      <c r="CK23">
        <v>1083.0700000000002</v>
      </c>
      <c r="CL23">
        <v>990.60000000000014</v>
      </c>
      <c r="CM23">
        <v>485.53</v>
      </c>
      <c r="CN23">
        <v>644.3900000000001</v>
      </c>
      <c r="CO23">
        <v>455.29999999999995</v>
      </c>
      <c r="CP23">
        <v>114713.21999999967</v>
      </c>
      <c r="CQ23">
        <v>479.52</v>
      </c>
      <c r="CT23">
        <v>180362.24000000089</v>
      </c>
      <c r="CU23">
        <v>79568.469999999972</v>
      </c>
      <c r="CW23">
        <v>92690.840000000549</v>
      </c>
      <c r="DP23">
        <v>924978.21000000148</v>
      </c>
    </row>
    <row r="24" spans="1:120" x14ac:dyDescent="0.35">
      <c r="A24" s="3" t="s">
        <v>105</v>
      </c>
      <c r="E24">
        <v>590.27</v>
      </c>
      <c r="F24">
        <v>1046.83</v>
      </c>
      <c r="K24">
        <v>750.95</v>
      </c>
      <c r="L24">
        <v>1477.4700000000003</v>
      </c>
      <c r="N24">
        <v>751.75</v>
      </c>
      <c r="O24">
        <v>707.74000000000012</v>
      </c>
      <c r="P24">
        <v>838.5</v>
      </c>
      <c r="Q24">
        <v>94184.320000000211</v>
      </c>
      <c r="V24">
        <v>480.75000000000006</v>
      </c>
      <c r="W24">
        <v>1314.32</v>
      </c>
      <c r="Z24">
        <v>451.47999999999996</v>
      </c>
      <c r="AA24">
        <v>294.62</v>
      </c>
      <c r="AB24">
        <v>1126.5500000000002</v>
      </c>
      <c r="AC24">
        <v>1404.68</v>
      </c>
      <c r="AK24">
        <v>117703.12000000024</v>
      </c>
      <c r="AL24">
        <v>78456.729999999749</v>
      </c>
      <c r="AM24">
        <v>84552.75</v>
      </c>
      <c r="AN24">
        <v>1328.7000000000003</v>
      </c>
      <c r="AO24">
        <v>1937.6000000000001</v>
      </c>
      <c r="AP24">
        <v>463</v>
      </c>
      <c r="AQ24">
        <v>1328.64</v>
      </c>
      <c r="AT24">
        <v>32268.71000000001</v>
      </c>
      <c r="AU24">
        <v>1263.7499999999998</v>
      </c>
      <c r="BC24">
        <v>437.37</v>
      </c>
      <c r="BH24">
        <v>2288.33</v>
      </c>
      <c r="BL24">
        <v>1140.9000000000001</v>
      </c>
      <c r="BN24">
        <v>191.39999999999998</v>
      </c>
      <c r="BP24">
        <v>689.09</v>
      </c>
      <c r="BR24">
        <v>623.06999999999994</v>
      </c>
      <c r="BS24">
        <v>366.8</v>
      </c>
      <c r="BT24">
        <v>658.59</v>
      </c>
      <c r="BU24">
        <v>391.6</v>
      </c>
      <c r="BV24">
        <v>480.35</v>
      </c>
      <c r="BW24">
        <v>1367.71</v>
      </c>
      <c r="BX24">
        <v>1208.5</v>
      </c>
      <c r="BY24">
        <v>760.14</v>
      </c>
      <c r="BZ24">
        <v>1658.9900000000002</v>
      </c>
      <c r="CA24">
        <v>1486.0900000000001</v>
      </c>
      <c r="CB24">
        <v>1154.51</v>
      </c>
      <c r="CC24">
        <v>891.24</v>
      </c>
      <c r="CG24">
        <v>681.97000000000014</v>
      </c>
      <c r="CH24">
        <v>364.97999999999996</v>
      </c>
      <c r="CI24">
        <v>1130.2800000000002</v>
      </c>
      <c r="CJ24">
        <v>483.28999999999996</v>
      </c>
      <c r="CK24">
        <v>623.99</v>
      </c>
      <c r="CL24">
        <v>658.73</v>
      </c>
      <c r="CM24">
        <v>634.52</v>
      </c>
      <c r="CN24">
        <v>347.14</v>
      </c>
      <c r="CO24">
        <v>159.89999999999998</v>
      </c>
      <c r="CP24">
        <v>113637.80999999968</v>
      </c>
      <c r="CQ24">
        <v>974.06000000000006</v>
      </c>
      <c r="CT24">
        <v>196225.39000000129</v>
      </c>
      <c r="CU24">
        <v>71127.140000000087</v>
      </c>
      <c r="CW24">
        <v>73880.89</v>
      </c>
      <c r="DP24">
        <v>901448.00000000151</v>
      </c>
    </row>
    <row r="25" spans="1:120" x14ac:dyDescent="0.35">
      <c r="A25" s="3" t="s">
        <v>106</v>
      </c>
      <c r="E25">
        <v>1932.32</v>
      </c>
      <c r="F25">
        <v>2896.8999999999996</v>
      </c>
      <c r="K25">
        <v>562.02</v>
      </c>
      <c r="L25">
        <v>1583.18</v>
      </c>
      <c r="N25">
        <v>965.63</v>
      </c>
      <c r="O25">
        <v>595.75999999999988</v>
      </c>
      <c r="P25">
        <v>708.9</v>
      </c>
      <c r="Q25">
        <v>100480.69000000015</v>
      </c>
      <c r="V25">
        <v>823.49000000000012</v>
      </c>
      <c r="W25">
        <v>2091.8700000000003</v>
      </c>
      <c r="Z25">
        <v>333.65</v>
      </c>
      <c r="AA25">
        <v>1033.9199999999998</v>
      </c>
      <c r="AB25">
        <v>508.37999999999994</v>
      </c>
      <c r="AC25">
        <v>1444.4900000000002</v>
      </c>
      <c r="AK25">
        <v>119983.11000000026</v>
      </c>
      <c r="AL25">
        <v>80253.829999999754</v>
      </c>
      <c r="AM25">
        <v>88466.5</v>
      </c>
      <c r="AN25">
        <v>978</v>
      </c>
      <c r="AO25">
        <v>2351.2999999999997</v>
      </c>
      <c r="AP25">
        <v>894.76</v>
      </c>
      <c r="AQ25">
        <v>919.58</v>
      </c>
      <c r="AT25">
        <v>32211.349999999995</v>
      </c>
      <c r="AU25">
        <v>808.05000000000007</v>
      </c>
      <c r="BC25">
        <v>685.05</v>
      </c>
      <c r="BH25">
        <v>1835.6000000000001</v>
      </c>
      <c r="BL25">
        <v>1304.06</v>
      </c>
      <c r="BN25">
        <v>223.17000000000002</v>
      </c>
      <c r="BP25">
        <v>576.0200000000001</v>
      </c>
      <c r="BR25">
        <v>316.64999999999998</v>
      </c>
      <c r="BS25">
        <v>769.48</v>
      </c>
      <c r="BT25">
        <v>482.85</v>
      </c>
      <c r="BU25">
        <v>597.69999999999993</v>
      </c>
      <c r="BV25">
        <v>275.27</v>
      </c>
      <c r="BW25">
        <v>1991.56</v>
      </c>
      <c r="BX25">
        <v>1655.1000000000001</v>
      </c>
      <c r="BY25">
        <v>983.79000000000019</v>
      </c>
      <c r="BZ25">
        <v>1460.91</v>
      </c>
      <c r="CA25">
        <v>543.83000000000004</v>
      </c>
      <c r="CB25">
        <v>820.38000000000011</v>
      </c>
      <c r="CC25">
        <v>831.08999999999992</v>
      </c>
      <c r="CG25">
        <v>820.41000000000008</v>
      </c>
      <c r="CH25">
        <v>617.13</v>
      </c>
      <c r="CI25">
        <v>408.58000000000004</v>
      </c>
      <c r="CJ25">
        <v>1195.2700000000002</v>
      </c>
      <c r="CK25">
        <v>256.64</v>
      </c>
      <c r="CL25">
        <v>765.82</v>
      </c>
      <c r="CM25">
        <v>1007.37</v>
      </c>
      <c r="CN25">
        <v>237.6</v>
      </c>
      <c r="CO25">
        <v>750.81000000000006</v>
      </c>
      <c r="CP25">
        <v>112559.3799999997</v>
      </c>
      <c r="CQ25">
        <v>875.85</v>
      </c>
      <c r="CT25">
        <v>187951.83000000106</v>
      </c>
      <c r="CU25">
        <v>80985.66</v>
      </c>
      <c r="CW25">
        <v>92603.850000000544</v>
      </c>
      <c r="DP25">
        <v>939216.39000000141</v>
      </c>
    </row>
    <row r="26" spans="1:120" x14ac:dyDescent="0.35">
      <c r="A26" s="3" t="s">
        <v>107</v>
      </c>
      <c r="E26">
        <v>628.06999999999994</v>
      </c>
      <c r="F26">
        <v>1063.0200000000002</v>
      </c>
      <c r="K26">
        <v>394.35</v>
      </c>
      <c r="L26">
        <v>1139.82</v>
      </c>
      <c r="N26">
        <v>851.5</v>
      </c>
      <c r="O26">
        <v>643.94000000000005</v>
      </c>
      <c r="P26">
        <v>965.09999999999991</v>
      </c>
      <c r="Q26">
        <v>103234.89000000017</v>
      </c>
      <c r="V26">
        <v>1312.99</v>
      </c>
      <c r="W26">
        <v>2038.5600000000002</v>
      </c>
      <c r="Z26">
        <v>266.89</v>
      </c>
      <c r="AA26">
        <v>1287.58</v>
      </c>
      <c r="AB26">
        <v>843.32999999999993</v>
      </c>
      <c r="AC26">
        <v>1254.0000000000002</v>
      </c>
      <c r="AK26">
        <v>124632.04000000033</v>
      </c>
      <c r="AL26">
        <v>84727.399999999776</v>
      </c>
      <c r="AM26">
        <v>93483.25</v>
      </c>
      <c r="AN26">
        <v>1422.9</v>
      </c>
      <c r="AO26">
        <v>1704.5</v>
      </c>
      <c r="AP26">
        <v>572.25</v>
      </c>
      <c r="AQ26">
        <v>1192.5</v>
      </c>
      <c r="AT26">
        <v>36365.670000000006</v>
      </c>
      <c r="AU26">
        <v>742.50000000000011</v>
      </c>
      <c r="BC26">
        <v>871.75</v>
      </c>
      <c r="BH26">
        <v>1512.5499999999997</v>
      </c>
      <c r="BL26">
        <v>1164.0899999999999</v>
      </c>
      <c r="BN26">
        <v>309.98</v>
      </c>
      <c r="BP26">
        <v>754.21000000000015</v>
      </c>
      <c r="BR26">
        <v>171.33</v>
      </c>
      <c r="BS26">
        <v>568.56000000000006</v>
      </c>
      <c r="BT26">
        <v>138.88</v>
      </c>
      <c r="BU26">
        <v>505.93999999999988</v>
      </c>
      <c r="BV26">
        <v>399.58999999999992</v>
      </c>
      <c r="BW26">
        <v>1203.1100000000001</v>
      </c>
      <c r="BX26">
        <v>1898.1399999999999</v>
      </c>
      <c r="BY26">
        <v>1670.0500000000002</v>
      </c>
      <c r="BZ26">
        <v>2263.88</v>
      </c>
      <c r="CA26">
        <v>991.04999999999984</v>
      </c>
      <c r="CB26">
        <v>1045.7400000000002</v>
      </c>
      <c r="CC26">
        <v>854.44</v>
      </c>
      <c r="CG26">
        <v>495.54999999999995</v>
      </c>
      <c r="CH26">
        <v>301.13</v>
      </c>
      <c r="CI26">
        <v>622.49</v>
      </c>
      <c r="CJ26">
        <v>675.35</v>
      </c>
      <c r="CK26">
        <v>470.81000000000006</v>
      </c>
      <c r="CL26">
        <v>769.42000000000019</v>
      </c>
      <c r="CM26">
        <v>293.68</v>
      </c>
      <c r="CN26">
        <v>500.8</v>
      </c>
      <c r="CO26">
        <v>808.5100000000001</v>
      </c>
      <c r="CP26">
        <v>112901.3499999997</v>
      </c>
      <c r="CQ26">
        <v>900.30000000000007</v>
      </c>
      <c r="CT26">
        <v>192013.61000000118</v>
      </c>
      <c r="CU26">
        <v>72145.180000000109</v>
      </c>
      <c r="CW26">
        <v>82420.410000000251</v>
      </c>
      <c r="DP26">
        <v>942408.93000000145</v>
      </c>
    </row>
    <row r="27" spans="1:120" x14ac:dyDescent="0.35">
      <c r="A27" s="3" t="s">
        <v>108</v>
      </c>
      <c r="E27">
        <v>494.57999999999993</v>
      </c>
      <c r="F27">
        <v>2420.58</v>
      </c>
      <c r="K27">
        <v>559.6400000000001</v>
      </c>
      <c r="L27">
        <v>1632.2500000000002</v>
      </c>
      <c r="N27">
        <v>865</v>
      </c>
      <c r="O27">
        <v>308.88</v>
      </c>
      <c r="P27">
        <v>504.3</v>
      </c>
      <c r="Q27">
        <v>91663.0900000002</v>
      </c>
      <c r="V27">
        <v>949.28</v>
      </c>
      <c r="W27">
        <v>1372.88</v>
      </c>
      <c r="Z27">
        <v>761.62</v>
      </c>
      <c r="AA27">
        <v>1232.2400000000002</v>
      </c>
      <c r="AB27">
        <v>1059.2900000000002</v>
      </c>
      <c r="AC27">
        <v>943.06</v>
      </c>
      <c r="AK27">
        <v>119904.15000000029</v>
      </c>
      <c r="AL27">
        <v>79897.659999999742</v>
      </c>
      <c r="AM27">
        <v>83410.5</v>
      </c>
      <c r="AN27">
        <v>940.35000000000014</v>
      </c>
      <c r="AO27">
        <v>2669.8</v>
      </c>
      <c r="AP27">
        <v>423.25</v>
      </c>
      <c r="AQ27">
        <v>544.06000000000006</v>
      </c>
      <c r="AT27">
        <v>34381.579999999987</v>
      </c>
      <c r="AU27">
        <v>343.79999999999995</v>
      </c>
      <c r="BC27">
        <v>768.61</v>
      </c>
      <c r="BH27">
        <v>1933.7500000000002</v>
      </c>
      <c r="BL27">
        <v>489.87</v>
      </c>
      <c r="BN27">
        <v>140.1</v>
      </c>
      <c r="BP27">
        <v>467.31000000000006</v>
      </c>
      <c r="BR27">
        <v>341.91999999999996</v>
      </c>
      <c r="BS27">
        <v>575.16999999999996</v>
      </c>
      <c r="BT27">
        <v>648.18999999999994</v>
      </c>
      <c r="BU27">
        <v>633.87</v>
      </c>
      <c r="BV27">
        <v>983.00000000000023</v>
      </c>
      <c r="BW27">
        <v>1315.1500000000003</v>
      </c>
      <c r="BX27">
        <v>1423.4800000000002</v>
      </c>
      <c r="BY27">
        <v>1266.9299999999998</v>
      </c>
      <c r="BZ27">
        <v>2132.1000000000004</v>
      </c>
      <c r="CA27">
        <v>866.76</v>
      </c>
      <c r="CB27">
        <v>497.44</v>
      </c>
      <c r="CC27">
        <v>1050.5500000000002</v>
      </c>
      <c r="CG27">
        <v>1164.1600000000001</v>
      </c>
      <c r="CH27">
        <v>539.28</v>
      </c>
      <c r="CI27">
        <v>560.27</v>
      </c>
      <c r="CJ27">
        <v>655.36</v>
      </c>
      <c r="CK27">
        <v>513.54000000000008</v>
      </c>
      <c r="CL27">
        <v>950.37000000000012</v>
      </c>
      <c r="CM27">
        <v>1012.28</v>
      </c>
      <c r="CN27">
        <v>361.53</v>
      </c>
      <c r="CO27">
        <v>535.59</v>
      </c>
      <c r="CP27">
        <v>103888.50999999982</v>
      </c>
      <c r="CQ27">
        <v>1540.5900000000001</v>
      </c>
      <c r="CT27">
        <v>182566.13000000094</v>
      </c>
      <c r="CU27">
        <v>78249.700000000041</v>
      </c>
      <c r="CW27">
        <v>85018.270000000324</v>
      </c>
      <c r="DP27">
        <v>900371.62000000128</v>
      </c>
    </row>
    <row r="28" spans="1:120" x14ac:dyDescent="0.35">
      <c r="A28" s="3" t="s">
        <v>109</v>
      </c>
      <c r="E28">
        <v>838.35</v>
      </c>
      <c r="F28">
        <v>1786.4899999999998</v>
      </c>
      <c r="K28">
        <v>505.53000000000009</v>
      </c>
      <c r="L28">
        <v>1057.2499999999998</v>
      </c>
      <c r="N28">
        <v>340.75</v>
      </c>
      <c r="O28">
        <v>645.04</v>
      </c>
      <c r="P28">
        <v>1745.1</v>
      </c>
      <c r="Q28">
        <v>90446.710000000123</v>
      </c>
      <c r="V28">
        <v>816.3</v>
      </c>
      <c r="W28">
        <v>1949.23</v>
      </c>
      <c r="Z28">
        <v>506.04</v>
      </c>
      <c r="AA28">
        <v>1675.6100000000001</v>
      </c>
      <c r="AB28">
        <v>1457.6700000000003</v>
      </c>
      <c r="AC28">
        <v>618.66999999999996</v>
      </c>
      <c r="AK28">
        <v>122847.59000000024</v>
      </c>
      <c r="AL28">
        <v>84669.54999999977</v>
      </c>
      <c r="AM28">
        <v>90476</v>
      </c>
      <c r="AN28">
        <v>952.05</v>
      </c>
      <c r="AO28">
        <v>2215.5</v>
      </c>
      <c r="AP28">
        <v>662.25</v>
      </c>
      <c r="AQ28">
        <v>1072.1299999999999</v>
      </c>
      <c r="AT28">
        <v>35044.580000000009</v>
      </c>
      <c r="AU28">
        <v>974.7</v>
      </c>
      <c r="BC28">
        <v>471.55</v>
      </c>
      <c r="BH28">
        <v>1574.63</v>
      </c>
      <c r="BL28">
        <v>1494.4100000000003</v>
      </c>
      <c r="BN28">
        <v>336.07000000000005</v>
      </c>
      <c r="BP28">
        <v>531.41999999999996</v>
      </c>
      <c r="BR28">
        <v>512.58999999999992</v>
      </c>
      <c r="BS28">
        <v>323.77999999999997</v>
      </c>
      <c r="BT28">
        <v>437.33</v>
      </c>
      <c r="BU28">
        <v>462.96</v>
      </c>
      <c r="BV28">
        <v>372.21000000000004</v>
      </c>
      <c r="BW28">
        <v>1514.08</v>
      </c>
      <c r="BX28">
        <v>1523.3000000000002</v>
      </c>
      <c r="BY28">
        <v>1569.7300000000002</v>
      </c>
      <c r="BZ28">
        <v>1821.98</v>
      </c>
      <c r="CA28">
        <v>932.01</v>
      </c>
      <c r="CB28">
        <v>1263.4399999999998</v>
      </c>
      <c r="CC28">
        <v>1606.8700000000001</v>
      </c>
      <c r="CG28">
        <v>836.40000000000009</v>
      </c>
      <c r="CH28">
        <v>707.98000000000013</v>
      </c>
      <c r="CI28">
        <v>1219.5200000000002</v>
      </c>
      <c r="CJ28">
        <v>889.88000000000011</v>
      </c>
      <c r="CK28">
        <v>818.67000000000007</v>
      </c>
      <c r="CL28">
        <v>854.90000000000009</v>
      </c>
      <c r="CM28">
        <v>389.87000000000006</v>
      </c>
      <c r="CN28">
        <v>596.2600000000001</v>
      </c>
      <c r="CO28">
        <v>602.09999999999991</v>
      </c>
      <c r="CP28">
        <v>113663.29999999968</v>
      </c>
      <c r="CQ28">
        <v>692.03</v>
      </c>
      <c r="CT28">
        <v>182834.10000000094</v>
      </c>
      <c r="CU28">
        <v>89613.709999999905</v>
      </c>
      <c r="CW28">
        <v>88112.100000000413</v>
      </c>
      <c r="DP28">
        <v>941882.27000000107</v>
      </c>
    </row>
    <row r="29" spans="1:120" x14ac:dyDescent="0.35">
      <c r="A29" s="3" t="s">
        <v>110</v>
      </c>
      <c r="E29">
        <v>1298.1300000000003</v>
      </c>
      <c r="F29">
        <v>1427.7600000000002</v>
      </c>
      <c r="K29">
        <v>873.8900000000001</v>
      </c>
      <c r="L29">
        <v>1210.21</v>
      </c>
      <c r="N29">
        <v>732.5</v>
      </c>
      <c r="O29">
        <v>550.88</v>
      </c>
      <c r="P29">
        <v>655.95</v>
      </c>
      <c r="Q29">
        <v>106139.66000000025</v>
      </c>
      <c r="V29">
        <v>904.84999999999991</v>
      </c>
      <c r="W29">
        <v>3085.4599999999991</v>
      </c>
      <c r="Z29">
        <v>878.16999999999985</v>
      </c>
      <c r="AA29">
        <v>764.56000000000017</v>
      </c>
      <c r="AB29">
        <v>963.23</v>
      </c>
      <c r="AC29">
        <v>450.42</v>
      </c>
      <c r="AK29">
        <v>121864.69000000026</v>
      </c>
      <c r="AL29">
        <v>76603.739999999743</v>
      </c>
      <c r="AM29">
        <v>82895.25</v>
      </c>
      <c r="AN29">
        <v>481.95</v>
      </c>
      <c r="AO29">
        <v>1923.25</v>
      </c>
      <c r="AP29">
        <v>621.75</v>
      </c>
      <c r="AQ29">
        <v>686.62</v>
      </c>
      <c r="AT29">
        <v>32369.870000000006</v>
      </c>
      <c r="AU29">
        <v>1491.5999999999997</v>
      </c>
      <c r="BC29">
        <v>654.35000000000014</v>
      </c>
      <c r="BH29">
        <v>486.53</v>
      </c>
      <c r="BL29">
        <v>1172.0899999999999</v>
      </c>
      <c r="BN29">
        <v>392.80000000000007</v>
      </c>
      <c r="BP29">
        <v>808.43000000000018</v>
      </c>
      <c r="BR29">
        <v>544.20000000000005</v>
      </c>
      <c r="BS29">
        <v>312.53000000000003</v>
      </c>
      <c r="BT29">
        <v>113.88</v>
      </c>
      <c r="BU29">
        <v>661.8599999999999</v>
      </c>
      <c r="BV29">
        <v>535.82999999999993</v>
      </c>
      <c r="BW29">
        <v>775.52</v>
      </c>
      <c r="BX29">
        <v>1261.8000000000002</v>
      </c>
      <c r="BY29">
        <v>1583.1799999999998</v>
      </c>
      <c r="BZ29">
        <v>2237.4100000000003</v>
      </c>
      <c r="CA29">
        <v>1036.1399999999999</v>
      </c>
      <c r="CB29">
        <v>667.45999999999992</v>
      </c>
      <c r="CC29">
        <v>1227.1499999999999</v>
      </c>
      <c r="CG29">
        <v>991.97000000000014</v>
      </c>
      <c r="CH29">
        <v>342.11</v>
      </c>
      <c r="CI29">
        <v>998.21000000000026</v>
      </c>
      <c r="CJ29">
        <v>488.55</v>
      </c>
      <c r="CK29">
        <v>895.6400000000001</v>
      </c>
      <c r="CL29">
        <v>1135.5200000000002</v>
      </c>
      <c r="CM29">
        <v>591.7399999999999</v>
      </c>
      <c r="CN29">
        <v>113.52000000000001</v>
      </c>
      <c r="CO29">
        <v>578.5</v>
      </c>
      <c r="CP29">
        <v>114984.70999999967</v>
      </c>
      <c r="CQ29">
        <v>1105.26</v>
      </c>
      <c r="CT29">
        <v>201271.11000000141</v>
      </c>
      <c r="CU29">
        <v>79043.709999999948</v>
      </c>
      <c r="CW29">
        <v>85311.250000000335</v>
      </c>
      <c r="DP29">
        <v>941197.35000000172</v>
      </c>
    </row>
    <row r="30" spans="1:120" x14ac:dyDescent="0.35">
      <c r="A30" s="3" t="s">
        <v>111</v>
      </c>
      <c r="E30">
        <v>932.3</v>
      </c>
      <c r="F30">
        <v>1874.99</v>
      </c>
      <c r="K30">
        <v>1057.8300000000002</v>
      </c>
      <c r="L30">
        <v>1721.5500000000002</v>
      </c>
      <c r="N30">
        <v>391.26</v>
      </c>
      <c r="O30">
        <v>814.88000000000011</v>
      </c>
      <c r="P30">
        <v>711.89999999999986</v>
      </c>
      <c r="Q30">
        <v>104685.26000000029</v>
      </c>
      <c r="V30">
        <v>1230.5899999999999</v>
      </c>
      <c r="W30">
        <v>1340.1799999999998</v>
      </c>
      <c r="Z30">
        <v>887.95</v>
      </c>
      <c r="AA30">
        <v>871.24</v>
      </c>
      <c r="AB30">
        <v>1496.3600000000001</v>
      </c>
      <c r="AC30">
        <v>955.68</v>
      </c>
      <c r="AK30">
        <v>127119.18000000031</v>
      </c>
      <c r="AL30">
        <v>80143.989999999772</v>
      </c>
      <c r="AM30">
        <v>83492.25</v>
      </c>
      <c r="AN30">
        <v>1030.5</v>
      </c>
      <c r="AO30">
        <v>2147.6000000000004</v>
      </c>
      <c r="AP30">
        <v>531.13</v>
      </c>
      <c r="AQ30">
        <v>1495.64</v>
      </c>
      <c r="AT30">
        <v>33460.400000000016</v>
      </c>
      <c r="AU30">
        <v>1068.9000000000001</v>
      </c>
      <c r="BC30">
        <v>570.59999999999991</v>
      </c>
      <c r="BH30">
        <v>2759.25</v>
      </c>
      <c r="BL30">
        <v>1028.53</v>
      </c>
      <c r="BN30">
        <v>271.27</v>
      </c>
      <c r="BP30">
        <v>1054.5700000000002</v>
      </c>
      <c r="BR30">
        <v>454.73</v>
      </c>
      <c r="BS30">
        <v>363.95</v>
      </c>
      <c r="BT30">
        <v>769.33000000000015</v>
      </c>
      <c r="BU30">
        <v>804.2</v>
      </c>
      <c r="BV30">
        <v>510.35</v>
      </c>
      <c r="BW30">
        <v>1649.4100000000003</v>
      </c>
      <c r="BX30">
        <v>536.53</v>
      </c>
      <c r="BY30">
        <v>1305.31</v>
      </c>
      <c r="BZ30">
        <v>1378.5</v>
      </c>
      <c r="CA30">
        <v>852.2</v>
      </c>
      <c r="CB30">
        <v>858.28999999999985</v>
      </c>
      <c r="CC30">
        <v>793.02</v>
      </c>
      <c r="CG30">
        <v>1345.0800000000002</v>
      </c>
      <c r="CH30">
        <v>673.97</v>
      </c>
      <c r="CI30">
        <v>677.97</v>
      </c>
      <c r="CJ30">
        <v>617.25</v>
      </c>
      <c r="CK30">
        <v>1006.7100000000002</v>
      </c>
      <c r="CL30">
        <v>962.34000000000026</v>
      </c>
      <c r="CM30">
        <v>641.43999999999994</v>
      </c>
      <c r="CN30">
        <v>403.89999999999992</v>
      </c>
      <c r="CO30">
        <v>458.41</v>
      </c>
      <c r="CP30">
        <v>106447.31999999977</v>
      </c>
      <c r="CQ30">
        <v>899.68000000000006</v>
      </c>
      <c r="CT30">
        <v>188733.79000000108</v>
      </c>
      <c r="CU30">
        <v>83610.879999999976</v>
      </c>
      <c r="CW30">
        <v>80212.540000000183</v>
      </c>
      <c r="DP30">
        <v>932112.88000000152</v>
      </c>
    </row>
    <row r="31" spans="1:120" x14ac:dyDescent="0.35">
      <c r="A31" s="2" t="s">
        <v>93</v>
      </c>
    </row>
    <row r="32" spans="1:120" x14ac:dyDescent="0.35">
      <c r="A32" s="3" t="s">
        <v>100</v>
      </c>
      <c r="E32">
        <v>1025.8999999999999</v>
      </c>
      <c r="F32">
        <v>1781.3899999999999</v>
      </c>
      <c r="K32">
        <v>998.59000000000015</v>
      </c>
      <c r="L32">
        <v>2052.2000000000003</v>
      </c>
      <c r="N32">
        <v>364.25</v>
      </c>
      <c r="O32">
        <v>401.17</v>
      </c>
      <c r="P32">
        <v>1120.5</v>
      </c>
      <c r="Q32">
        <v>108724.84000000026</v>
      </c>
      <c r="V32">
        <v>930.2</v>
      </c>
      <c r="W32">
        <v>1697.4699999999998</v>
      </c>
      <c r="Z32">
        <v>616.61</v>
      </c>
      <c r="AA32">
        <v>262</v>
      </c>
      <c r="AB32">
        <v>919.1400000000001</v>
      </c>
      <c r="AC32">
        <v>591.65</v>
      </c>
      <c r="AK32">
        <v>122331.65000000027</v>
      </c>
      <c r="AL32">
        <v>77427.869999999763</v>
      </c>
      <c r="AM32">
        <v>88824.75</v>
      </c>
      <c r="AN32">
        <v>526.95000000000005</v>
      </c>
      <c r="AO32">
        <v>1153.95</v>
      </c>
      <c r="AP32">
        <v>674.5</v>
      </c>
      <c r="AQ32">
        <v>530.66000000000008</v>
      </c>
      <c r="AT32">
        <v>37823.309999999976</v>
      </c>
      <c r="AU32">
        <v>807.30000000000007</v>
      </c>
      <c r="BC32">
        <v>508.92999999999995</v>
      </c>
      <c r="BH32">
        <v>1526.85</v>
      </c>
      <c r="BL32">
        <v>1206.28</v>
      </c>
      <c r="BN32">
        <v>258.54000000000002</v>
      </c>
      <c r="BP32">
        <v>244.89999999999998</v>
      </c>
      <c r="BR32">
        <v>523.89</v>
      </c>
      <c r="BS32">
        <v>199.36</v>
      </c>
      <c r="BT32">
        <v>586.65000000000009</v>
      </c>
      <c r="BU32">
        <v>760.6</v>
      </c>
      <c r="BV32">
        <v>768.49000000000012</v>
      </c>
      <c r="BW32">
        <v>1123.9100000000001</v>
      </c>
      <c r="BX32">
        <v>1298.7000000000003</v>
      </c>
      <c r="BY32">
        <v>1637.42</v>
      </c>
      <c r="BZ32">
        <v>2244.9</v>
      </c>
      <c r="CA32">
        <v>957.79</v>
      </c>
      <c r="CB32">
        <v>813.51</v>
      </c>
      <c r="CC32">
        <v>549.27</v>
      </c>
      <c r="CG32">
        <v>769.45000000000016</v>
      </c>
      <c r="CH32">
        <v>782.42000000000019</v>
      </c>
      <c r="CI32">
        <v>656.23000000000013</v>
      </c>
      <c r="CJ32">
        <v>544.9</v>
      </c>
      <c r="CK32">
        <v>721.2</v>
      </c>
      <c r="CL32">
        <v>386.1</v>
      </c>
      <c r="CM32">
        <v>944.25</v>
      </c>
      <c r="CN32">
        <v>490.9</v>
      </c>
      <c r="CO32">
        <v>149.34</v>
      </c>
      <c r="CP32">
        <v>114434.23999999967</v>
      </c>
      <c r="CQ32">
        <v>858.9</v>
      </c>
      <c r="CT32">
        <v>180772.22000000087</v>
      </c>
      <c r="CU32">
        <v>79529.94000000009</v>
      </c>
      <c r="CW32">
        <v>77635.680000000109</v>
      </c>
      <c r="DP32">
        <v>925472.61000000103</v>
      </c>
    </row>
    <row r="33" spans="1:120" x14ac:dyDescent="0.35">
      <c r="A33" s="3" t="s">
        <v>101</v>
      </c>
      <c r="E33">
        <v>872.9799999999999</v>
      </c>
      <c r="F33">
        <v>937.04000000000008</v>
      </c>
      <c r="K33">
        <v>915.5100000000001</v>
      </c>
      <c r="L33">
        <v>1800.04</v>
      </c>
      <c r="N33">
        <v>695</v>
      </c>
      <c r="O33">
        <v>638.43999999999994</v>
      </c>
      <c r="P33">
        <v>330.29999999999995</v>
      </c>
      <c r="Q33">
        <v>110517.70000000014</v>
      </c>
      <c r="V33">
        <v>730.58</v>
      </c>
      <c r="W33">
        <v>1623.81</v>
      </c>
      <c r="Z33">
        <v>584.70000000000005</v>
      </c>
      <c r="AA33">
        <v>610.36</v>
      </c>
      <c r="AB33">
        <v>710.17000000000007</v>
      </c>
      <c r="AC33">
        <v>965.13000000000011</v>
      </c>
      <c r="AK33">
        <v>115085.56000000025</v>
      </c>
      <c r="AL33">
        <v>67649.459999999715</v>
      </c>
      <c r="AM33">
        <v>87925.5</v>
      </c>
      <c r="AN33">
        <v>706.49999999999989</v>
      </c>
      <c r="AO33">
        <v>2072.6999999999998</v>
      </c>
      <c r="AP33">
        <v>662.25</v>
      </c>
      <c r="AQ33">
        <v>1246.0700000000002</v>
      </c>
      <c r="AT33">
        <v>27610.709999999988</v>
      </c>
      <c r="AU33">
        <v>895.05000000000007</v>
      </c>
      <c r="BC33">
        <v>490.54999999999995</v>
      </c>
      <c r="BH33">
        <v>2457.6499999999996</v>
      </c>
      <c r="BL33">
        <v>509.86</v>
      </c>
      <c r="BN33">
        <v>301.63</v>
      </c>
      <c r="BP33">
        <v>677.85000000000014</v>
      </c>
      <c r="BR33">
        <v>503.28999999999996</v>
      </c>
      <c r="BS33">
        <v>205.37</v>
      </c>
      <c r="BT33">
        <v>560.9</v>
      </c>
      <c r="BU33">
        <v>537.74</v>
      </c>
      <c r="BV33">
        <v>530.64</v>
      </c>
      <c r="BW33">
        <v>1821.4400000000003</v>
      </c>
      <c r="BX33">
        <v>2058.5299999999997</v>
      </c>
      <c r="BY33">
        <v>1170.23</v>
      </c>
      <c r="BZ33">
        <v>678.98</v>
      </c>
      <c r="CA33">
        <v>1063.18</v>
      </c>
      <c r="CB33">
        <v>689.69</v>
      </c>
      <c r="CC33">
        <v>486.87</v>
      </c>
      <c r="CG33">
        <v>1043.0800000000002</v>
      </c>
      <c r="CH33">
        <v>675.35</v>
      </c>
      <c r="CI33">
        <v>484.30000000000007</v>
      </c>
      <c r="CJ33">
        <v>414.83</v>
      </c>
      <c r="CK33">
        <v>683.72000000000014</v>
      </c>
      <c r="CL33">
        <v>724.96000000000015</v>
      </c>
      <c r="CM33">
        <v>344.15</v>
      </c>
      <c r="CN33">
        <v>422.3</v>
      </c>
      <c r="CO33">
        <v>310.84000000000003</v>
      </c>
      <c r="CP33">
        <v>113916.78999999967</v>
      </c>
      <c r="CQ33">
        <v>686.17000000000007</v>
      </c>
      <c r="CT33">
        <v>172884.65000000066</v>
      </c>
      <c r="CU33">
        <v>79252.610000000088</v>
      </c>
      <c r="CW33">
        <v>79550.570000000167</v>
      </c>
      <c r="DP33">
        <v>891924.28000000061</v>
      </c>
    </row>
    <row r="34" spans="1:120" x14ac:dyDescent="0.35">
      <c r="A34" s="3" t="s">
        <v>102</v>
      </c>
      <c r="E34">
        <v>1563.88</v>
      </c>
      <c r="F34">
        <v>1900.77</v>
      </c>
      <c r="K34">
        <v>887.3900000000001</v>
      </c>
      <c r="L34">
        <v>1105.4000000000001</v>
      </c>
      <c r="N34">
        <v>339.25</v>
      </c>
      <c r="O34">
        <v>809.27</v>
      </c>
      <c r="P34">
        <v>1577.3999999999999</v>
      </c>
      <c r="Q34">
        <v>94572.310000000201</v>
      </c>
      <c r="V34">
        <v>1270.8400000000001</v>
      </c>
      <c r="W34">
        <v>1440.22</v>
      </c>
      <c r="Z34">
        <v>416.48</v>
      </c>
      <c r="AA34">
        <v>991.37</v>
      </c>
      <c r="AB34">
        <v>1052.77</v>
      </c>
      <c r="AC34">
        <v>469.29000000000008</v>
      </c>
      <c r="AK34">
        <v>119489.29000000024</v>
      </c>
      <c r="AL34">
        <v>84837.239999999787</v>
      </c>
      <c r="AM34">
        <v>91346.5</v>
      </c>
      <c r="AN34">
        <v>667.5</v>
      </c>
      <c r="AO34">
        <v>2302.6499999999996</v>
      </c>
      <c r="AP34">
        <v>444</v>
      </c>
      <c r="AQ34">
        <v>1063.3400000000001</v>
      </c>
      <c r="AT34">
        <v>35766.230000000003</v>
      </c>
      <c r="AU34">
        <v>1131.3000000000002</v>
      </c>
      <c r="BC34">
        <v>390.01</v>
      </c>
      <c r="BH34">
        <v>1165.4499999999998</v>
      </c>
      <c r="BL34">
        <v>1822.33</v>
      </c>
      <c r="BN34">
        <v>290.60000000000002</v>
      </c>
      <c r="BP34">
        <v>749.57</v>
      </c>
      <c r="BR34">
        <v>391.9</v>
      </c>
      <c r="BS34">
        <v>451.48</v>
      </c>
      <c r="BT34">
        <v>509.19</v>
      </c>
      <c r="BU34">
        <v>364.02</v>
      </c>
      <c r="BV34">
        <v>472.35</v>
      </c>
      <c r="BW34">
        <v>1802.0099999999998</v>
      </c>
      <c r="BX34">
        <v>1284.68</v>
      </c>
      <c r="BY34">
        <v>1648.45</v>
      </c>
      <c r="BZ34">
        <v>2085.5800000000004</v>
      </c>
      <c r="CA34">
        <v>926.9100000000002</v>
      </c>
      <c r="CB34">
        <v>1156.44</v>
      </c>
      <c r="CC34">
        <v>933.3</v>
      </c>
      <c r="CG34">
        <v>284.13</v>
      </c>
      <c r="CH34">
        <v>962.10000000000014</v>
      </c>
      <c r="CI34">
        <v>549.03</v>
      </c>
      <c r="CJ34">
        <v>1349.8100000000002</v>
      </c>
      <c r="CK34">
        <v>866.4000000000002</v>
      </c>
      <c r="CL34">
        <v>702.85000000000014</v>
      </c>
      <c r="CM34">
        <v>685.88</v>
      </c>
      <c r="CN34">
        <v>598.75</v>
      </c>
      <c r="CO34">
        <v>226.89</v>
      </c>
      <c r="CP34">
        <v>121303.74999999958</v>
      </c>
      <c r="CQ34">
        <v>934.48</v>
      </c>
      <c r="CT34">
        <v>185663.96000000101</v>
      </c>
      <c r="CU34">
        <v>77289.380000000019</v>
      </c>
      <c r="CW34">
        <v>88984.050000000439</v>
      </c>
      <c r="DP34">
        <v>942290.42000000121</v>
      </c>
    </row>
    <row r="35" spans="1:120" x14ac:dyDescent="0.35">
      <c r="A35" s="3" t="s">
        <v>103</v>
      </c>
      <c r="B35">
        <v>226.23</v>
      </c>
      <c r="C35">
        <v>877.48</v>
      </c>
      <c r="D35">
        <v>705.55000000000007</v>
      </c>
      <c r="E35">
        <v>414.28</v>
      </c>
      <c r="F35">
        <v>1942.4500000000003</v>
      </c>
      <c r="J35">
        <v>966.90000000000009</v>
      </c>
      <c r="K35">
        <v>324.61000000000007</v>
      </c>
      <c r="L35">
        <v>915.10000000000014</v>
      </c>
      <c r="N35">
        <v>391.5</v>
      </c>
      <c r="O35">
        <v>209.66</v>
      </c>
      <c r="P35">
        <v>590.25</v>
      </c>
      <c r="Q35">
        <v>97430.530000000203</v>
      </c>
      <c r="T35">
        <v>621.80999999999995</v>
      </c>
      <c r="V35">
        <v>277.46999999999997</v>
      </c>
      <c r="W35">
        <v>1381.38</v>
      </c>
      <c r="X35">
        <v>1019.5799999999999</v>
      </c>
      <c r="Y35">
        <v>890.05</v>
      </c>
      <c r="Z35">
        <v>697.8</v>
      </c>
      <c r="AA35">
        <v>585.73</v>
      </c>
      <c r="AB35">
        <v>774.5</v>
      </c>
      <c r="AC35">
        <v>638.17999999999995</v>
      </c>
      <c r="AD35">
        <v>688.66</v>
      </c>
      <c r="AF35">
        <v>545.26</v>
      </c>
      <c r="AG35">
        <v>623.63</v>
      </c>
      <c r="AH35">
        <v>428.79999999999995</v>
      </c>
      <c r="AI35">
        <v>742.93000000000006</v>
      </c>
      <c r="AK35">
        <v>119985.81000000027</v>
      </c>
      <c r="AL35">
        <v>77507.80999999975</v>
      </c>
      <c r="AM35">
        <v>76564.75</v>
      </c>
      <c r="AN35">
        <v>621.14999999999986</v>
      </c>
      <c r="AO35">
        <v>2403.8000000000002</v>
      </c>
      <c r="AP35">
        <v>662.25</v>
      </c>
      <c r="AQ35">
        <v>802.6</v>
      </c>
      <c r="AR35">
        <v>1332.44</v>
      </c>
      <c r="AS35">
        <v>668.96</v>
      </c>
      <c r="AT35">
        <v>36480.810000000012</v>
      </c>
      <c r="AU35">
        <v>642</v>
      </c>
      <c r="AV35">
        <v>542.94000000000005</v>
      </c>
      <c r="AW35">
        <v>363.12</v>
      </c>
      <c r="AX35">
        <v>233.98</v>
      </c>
      <c r="AY35">
        <v>633.53</v>
      </c>
      <c r="AZ35">
        <v>915.55</v>
      </c>
      <c r="BA35">
        <v>644.93999999999994</v>
      </c>
      <c r="BB35">
        <v>1088.26</v>
      </c>
      <c r="BC35">
        <v>514.52</v>
      </c>
      <c r="BD35">
        <v>887.92</v>
      </c>
      <c r="BE35">
        <v>480.96000000000004</v>
      </c>
      <c r="BF35">
        <v>714</v>
      </c>
      <c r="BG35">
        <v>781.38</v>
      </c>
      <c r="BH35">
        <v>1540.1799999999998</v>
      </c>
      <c r="BI35">
        <v>232.8</v>
      </c>
      <c r="BJ35">
        <v>650.21</v>
      </c>
      <c r="BL35">
        <v>667.84</v>
      </c>
      <c r="BM35">
        <v>212.49</v>
      </c>
      <c r="BN35">
        <v>223.37</v>
      </c>
      <c r="BO35">
        <v>287.95999999999998</v>
      </c>
      <c r="BP35">
        <v>522.03</v>
      </c>
      <c r="BQ35">
        <v>688.46</v>
      </c>
      <c r="BR35">
        <v>246.57999999999998</v>
      </c>
      <c r="BS35">
        <v>208.5</v>
      </c>
      <c r="BT35">
        <v>186.28</v>
      </c>
      <c r="BU35">
        <v>407.38</v>
      </c>
      <c r="BV35">
        <v>430.48</v>
      </c>
      <c r="BW35">
        <v>415.59000000000003</v>
      </c>
      <c r="BX35">
        <v>482.46000000000004</v>
      </c>
      <c r="BY35">
        <v>723.68000000000006</v>
      </c>
      <c r="BZ35">
        <v>1087.1099999999999</v>
      </c>
      <c r="CA35">
        <v>407.87</v>
      </c>
      <c r="CB35">
        <v>770.79</v>
      </c>
      <c r="CC35">
        <v>264.56</v>
      </c>
      <c r="CE35">
        <v>741.96</v>
      </c>
      <c r="CG35">
        <v>344.36</v>
      </c>
      <c r="CH35">
        <v>984.98000000000013</v>
      </c>
      <c r="CI35">
        <v>850.4000000000002</v>
      </c>
      <c r="CJ35">
        <v>423.57000000000005</v>
      </c>
      <c r="CK35">
        <v>551.52</v>
      </c>
      <c r="CL35">
        <v>242.89999999999998</v>
      </c>
      <c r="CM35">
        <v>626.92000000000007</v>
      </c>
      <c r="CN35">
        <v>239.21</v>
      </c>
      <c r="CO35">
        <v>453.94</v>
      </c>
      <c r="CP35">
        <v>117411.52999999964</v>
      </c>
      <c r="CQ35">
        <v>1392.5900000000001</v>
      </c>
      <c r="CR35">
        <v>1841.3999999999999</v>
      </c>
      <c r="CS35">
        <v>733.43999999999994</v>
      </c>
      <c r="CT35">
        <v>185659.950000001</v>
      </c>
      <c r="CU35">
        <v>82345.910000000076</v>
      </c>
      <c r="CW35">
        <v>86433.190000000366</v>
      </c>
      <c r="DP35">
        <v>932318.19000000146</v>
      </c>
    </row>
    <row r="36" spans="1:120" x14ac:dyDescent="0.35">
      <c r="A36" s="3" t="s">
        <v>104</v>
      </c>
      <c r="B36">
        <v>1470.5</v>
      </c>
      <c r="C36">
        <v>4995.7900000000009</v>
      </c>
      <c r="D36">
        <v>2157.4499999999998</v>
      </c>
      <c r="J36">
        <v>4189.0599999999986</v>
      </c>
      <c r="Q36">
        <v>97046.530000000261</v>
      </c>
      <c r="T36">
        <v>1187.8699999999999</v>
      </c>
      <c r="X36">
        <v>3504.21</v>
      </c>
      <c r="Y36">
        <v>2433.63</v>
      </c>
      <c r="AD36">
        <v>2897.5500000000006</v>
      </c>
      <c r="AF36">
        <v>3218.8300000000004</v>
      </c>
      <c r="AG36">
        <v>3753.9199999999996</v>
      </c>
      <c r="AH36">
        <v>1039.04</v>
      </c>
      <c r="AI36">
        <v>4586.0299999999988</v>
      </c>
      <c r="AK36">
        <v>119485.17000000027</v>
      </c>
      <c r="AL36">
        <v>86433.499999999753</v>
      </c>
      <c r="AM36">
        <v>83327.5</v>
      </c>
      <c r="AR36">
        <v>4033.5699999999979</v>
      </c>
      <c r="AS36">
        <v>3318.8199999999988</v>
      </c>
      <c r="AT36">
        <v>36395.290000000008</v>
      </c>
      <c r="AV36">
        <v>4636.5199999999977</v>
      </c>
      <c r="AW36">
        <v>3091.26</v>
      </c>
      <c r="AX36">
        <v>1639.8100000000004</v>
      </c>
      <c r="AY36">
        <v>1228.0300000000002</v>
      </c>
      <c r="AZ36">
        <v>2898.8999999999996</v>
      </c>
      <c r="BA36">
        <v>3651.62</v>
      </c>
      <c r="BB36">
        <v>1672.5800000000002</v>
      </c>
      <c r="BD36">
        <v>1052.9000000000001</v>
      </c>
      <c r="BE36">
        <v>1425.98</v>
      </c>
      <c r="BF36">
        <v>2869</v>
      </c>
      <c r="BG36">
        <v>1246.3200000000002</v>
      </c>
      <c r="BI36">
        <v>3482.3999999999996</v>
      </c>
      <c r="BJ36">
        <v>2749.5699999999997</v>
      </c>
      <c r="BM36">
        <v>2096.16</v>
      </c>
      <c r="BO36">
        <v>4984.1399999999994</v>
      </c>
      <c r="BQ36">
        <v>2222.86</v>
      </c>
      <c r="CE36">
        <v>2379.87</v>
      </c>
      <c r="CP36">
        <v>121555.72999999959</v>
      </c>
      <c r="CR36">
        <v>1689.9299999999998</v>
      </c>
      <c r="CS36">
        <v>2298.5799999999995</v>
      </c>
      <c r="CT36">
        <v>191883.62000000116</v>
      </c>
      <c r="CU36">
        <v>79835.850000000006</v>
      </c>
      <c r="CW36">
        <v>87133.150000000387</v>
      </c>
      <c r="DP36">
        <v>993199.04000000155</v>
      </c>
    </row>
    <row r="37" spans="1:120" x14ac:dyDescent="0.35">
      <c r="A37" s="3" t="s">
        <v>105</v>
      </c>
      <c r="B37">
        <v>1516.75</v>
      </c>
      <c r="C37">
        <v>3847.0999999999995</v>
      </c>
      <c r="D37">
        <v>1786.2799999999997</v>
      </c>
      <c r="J37">
        <v>3842.6100000000006</v>
      </c>
      <c r="Q37">
        <v>89997.760000000111</v>
      </c>
      <c r="T37">
        <v>2194.2900000000004</v>
      </c>
      <c r="X37">
        <v>4298.3499999999995</v>
      </c>
      <c r="Y37">
        <v>3466.6600000000003</v>
      </c>
      <c r="AD37">
        <v>2753.6200000000003</v>
      </c>
      <c r="AF37">
        <v>2156.17</v>
      </c>
      <c r="AG37">
        <v>5028.6399999999994</v>
      </c>
      <c r="AH37">
        <v>1019.7700000000002</v>
      </c>
      <c r="AI37">
        <v>2443.7499999999995</v>
      </c>
      <c r="AK37">
        <v>104298.45000000017</v>
      </c>
      <c r="AL37">
        <v>78786.899999999747</v>
      </c>
      <c r="AM37">
        <v>85046</v>
      </c>
      <c r="AR37">
        <v>1889.91</v>
      </c>
      <c r="AS37">
        <v>2850.8399999999992</v>
      </c>
      <c r="AT37">
        <v>32690.210000000006</v>
      </c>
      <c r="AV37">
        <v>3369.67</v>
      </c>
      <c r="AW37">
        <v>1031.31</v>
      </c>
      <c r="AX37">
        <v>1685.3100000000002</v>
      </c>
      <c r="AY37">
        <v>2330.1099999999997</v>
      </c>
      <c r="AZ37">
        <v>2168.13</v>
      </c>
      <c r="BA37">
        <v>3287.17</v>
      </c>
      <c r="BB37">
        <v>1355.02</v>
      </c>
      <c r="BD37">
        <v>1606.6499999999999</v>
      </c>
      <c r="BE37">
        <v>1784.1</v>
      </c>
      <c r="BF37">
        <v>5619.5</v>
      </c>
      <c r="BG37">
        <v>1942.38</v>
      </c>
      <c r="BI37">
        <v>3729.6</v>
      </c>
      <c r="BJ37">
        <v>1633.59</v>
      </c>
      <c r="BM37">
        <v>3651.0899999999992</v>
      </c>
      <c r="BO37">
        <v>2420.9</v>
      </c>
      <c r="BQ37">
        <v>2580.1400000000003</v>
      </c>
      <c r="CE37">
        <v>1956.89</v>
      </c>
      <c r="CP37">
        <v>110612.52999999972</v>
      </c>
      <c r="CR37">
        <v>2970</v>
      </c>
      <c r="CS37">
        <v>942.68000000000006</v>
      </c>
      <c r="CT37">
        <v>188331.81000000107</v>
      </c>
      <c r="CU37">
        <v>69680.930000000066</v>
      </c>
      <c r="CW37">
        <v>82842.390000000261</v>
      </c>
      <c r="DP37">
        <v>927445.96000000124</v>
      </c>
    </row>
    <row r="38" spans="1:120" x14ac:dyDescent="0.35">
      <c r="A38" s="3" t="s">
        <v>106</v>
      </c>
      <c r="B38">
        <v>1650.4799999999998</v>
      </c>
      <c r="C38">
        <v>3265.9600000000005</v>
      </c>
      <c r="D38">
        <v>1992.6599999999999</v>
      </c>
      <c r="J38">
        <v>3291.66</v>
      </c>
      <c r="Q38">
        <v>103290.89000000042</v>
      </c>
      <c r="T38">
        <v>2416.37</v>
      </c>
      <c r="X38">
        <v>2941.77</v>
      </c>
      <c r="Y38">
        <v>3484.2199999999993</v>
      </c>
      <c r="AD38">
        <v>3651.6900000000005</v>
      </c>
      <c r="AF38">
        <v>3051.6699999999996</v>
      </c>
      <c r="AG38">
        <v>1237.3599999999999</v>
      </c>
      <c r="AH38">
        <v>1174.82</v>
      </c>
      <c r="AI38">
        <v>5495.44</v>
      </c>
      <c r="AK38">
        <v>124261.52000000031</v>
      </c>
      <c r="AL38">
        <v>82578.679999999775</v>
      </c>
      <c r="AM38">
        <v>83977</v>
      </c>
      <c r="AR38">
        <v>3413.5999999999995</v>
      </c>
      <c r="AS38">
        <v>1075.94</v>
      </c>
      <c r="AT38">
        <v>37820.11</v>
      </c>
      <c r="AV38">
        <v>4895.01</v>
      </c>
      <c r="AW38">
        <v>1496.36</v>
      </c>
      <c r="AX38">
        <v>1727.5500000000002</v>
      </c>
      <c r="AY38">
        <v>1875.8600000000004</v>
      </c>
      <c r="AZ38">
        <v>3396.57</v>
      </c>
      <c r="BA38">
        <v>3433.63</v>
      </c>
      <c r="BB38">
        <v>2034.1500000000003</v>
      </c>
      <c r="BD38">
        <v>1940.82</v>
      </c>
      <c r="BE38">
        <v>906.67</v>
      </c>
      <c r="BF38">
        <v>4351</v>
      </c>
      <c r="BG38">
        <v>1847.3400000000001</v>
      </c>
      <c r="BI38">
        <v>2532.7999999999997</v>
      </c>
      <c r="BJ38">
        <v>1884.33</v>
      </c>
      <c r="BM38">
        <v>2291.1499999999996</v>
      </c>
      <c r="BO38">
        <v>1830.95</v>
      </c>
      <c r="BQ38">
        <v>2130.17</v>
      </c>
      <c r="CE38">
        <v>2860.8399999999992</v>
      </c>
      <c r="CP38">
        <v>116226.60999999965</v>
      </c>
      <c r="CR38">
        <v>4698.5399999999991</v>
      </c>
      <c r="CS38">
        <v>1483.39</v>
      </c>
      <c r="CT38">
        <v>195967.40000000127</v>
      </c>
      <c r="CU38">
        <v>77939.150000000038</v>
      </c>
      <c r="CW38">
        <v>84601.290000000314</v>
      </c>
      <c r="DP38">
        <v>992423.4200000019</v>
      </c>
    </row>
    <row r="39" spans="1:120" x14ac:dyDescent="0.35">
      <c r="A39" s="3" t="s">
        <v>107</v>
      </c>
      <c r="B39">
        <v>1900.46</v>
      </c>
      <c r="C39">
        <v>3028.42</v>
      </c>
      <c r="D39">
        <v>1975.86</v>
      </c>
      <c r="J39">
        <v>2989.69</v>
      </c>
      <c r="Q39">
        <v>103533.39000000023</v>
      </c>
      <c r="T39">
        <v>3697.79</v>
      </c>
      <c r="X39">
        <v>3691.3799999999992</v>
      </c>
      <c r="Y39">
        <v>4677.32</v>
      </c>
      <c r="AD39">
        <v>4594.7199999999993</v>
      </c>
      <c r="AF39">
        <v>1797.9699999999998</v>
      </c>
      <c r="AG39">
        <v>4171.92</v>
      </c>
      <c r="AH39">
        <v>1262.24</v>
      </c>
      <c r="AI39">
        <v>4109.58</v>
      </c>
      <c r="AK39">
        <v>124659.92000000033</v>
      </c>
      <c r="AL39">
        <v>79263.319999999774</v>
      </c>
      <c r="AM39">
        <v>86471.25</v>
      </c>
      <c r="AR39">
        <v>5687.2499999999973</v>
      </c>
      <c r="AS39">
        <v>3041.829999999999</v>
      </c>
      <c r="AT39">
        <v>32893</v>
      </c>
      <c r="AV39">
        <v>2418.75</v>
      </c>
      <c r="AW39">
        <v>2075.46</v>
      </c>
      <c r="AX39">
        <v>1205.6499999999999</v>
      </c>
      <c r="AY39">
        <v>1878.06</v>
      </c>
      <c r="AZ39">
        <v>2437.9699999999998</v>
      </c>
      <c r="BA39">
        <v>5225.97</v>
      </c>
      <c r="BB39">
        <v>4238.2700000000004</v>
      </c>
      <c r="BD39">
        <v>1727.24</v>
      </c>
      <c r="BE39">
        <v>2855.1999999999989</v>
      </c>
      <c r="BF39">
        <v>4820.5</v>
      </c>
      <c r="BG39">
        <v>1355.94</v>
      </c>
      <c r="BI39">
        <v>2737.6000000000004</v>
      </c>
      <c r="BJ39">
        <v>2486.09</v>
      </c>
      <c r="BM39">
        <v>2154.9</v>
      </c>
      <c r="BO39">
        <v>3730.33</v>
      </c>
      <c r="BQ39">
        <v>2470.3499999999995</v>
      </c>
      <c r="CE39">
        <v>2157.88</v>
      </c>
      <c r="CP39">
        <v>105277.39999999979</v>
      </c>
      <c r="CR39">
        <v>3575.8899999999994</v>
      </c>
      <c r="CS39">
        <v>2300.0799999999995</v>
      </c>
      <c r="CT39">
        <v>196945.35000000132</v>
      </c>
      <c r="CU39">
        <v>76201.839999999982</v>
      </c>
      <c r="CW39">
        <v>92783.840000000549</v>
      </c>
      <c r="DP39">
        <v>996507.87000000186</v>
      </c>
    </row>
    <row r="40" spans="1:120" x14ac:dyDescent="0.35">
      <c r="A40" s="3" t="s">
        <v>108</v>
      </c>
      <c r="B40">
        <v>492.46</v>
      </c>
      <c r="C40">
        <v>638.31999999999994</v>
      </c>
      <c r="D40">
        <v>768.75</v>
      </c>
      <c r="G40">
        <v>7666.2099999999955</v>
      </c>
      <c r="H40">
        <v>1779.98</v>
      </c>
      <c r="I40">
        <v>7624.2199999999957</v>
      </c>
      <c r="J40">
        <v>1421.8600000000001</v>
      </c>
      <c r="M40">
        <v>8154.03</v>
      </c>
      <c r="Q40">
        <v>98800.830000000176</v>
      </c>
      <c r="R40">
        <v>11601.679999999995</v>
      </c>
      <c r="S40">
        <v>9779.94</v>
      </c>
      <c r="T40">
        <v>684.18</v>
      </c>
      <c r="U40">
        <v>3563.9299999999994</v>
      </c>
      <c r="X40">
        <v>1513.6200000000001</v>
      </c>
      <c r="Y40">
        <v>2432.6999999999998</v>
      </c>
      <c r="AD40">
        <v>2172.91</v>
      </c>
      <c r="AE40">
        <v>12593.649999999994</v>
      </c>
      <c r="AF40">
        <v>1255.69</v>
      </c>
      <c r="AG40">
        <v>1433.0800000000002</v>
      </c>
      <c r="AH40">
        <v>410.65000000000003</v>
      </c>
      <c r="AI40">
        <v>1141.8800000000001</v>
      </c>
      <c r="AJ40">
        <v>9676.139999999994</v>
      </c>
      <c r="AK40">
        <v>111654.67000000022</v>
      </c>
      <c r="AL40">
        <v>77274.479999999749</v>
      </c>
      <c r="AM40">
        <v>88572.25</v>
      </c>
      <c r="AR40">
        <v>882.46</v>
      </c>
      <c r="AS40">
        <v>329.98</v>
      </c>
      <c r="AT40">
        <v>35716.789999999994</v>
      </c>
      <c r="AV40">
        <v>2801.7099999999996</v>
      </c>
      <c r="AW40">
        <v>444.11</v>
      </c>
      <c r="AX40">
        <v>367.87</v>
      </c>
      <c r="AY40">
        <v>410.81</v>
      </c>
      <c r="AZ40">
        <v>373.78</v>
      </c>
      <c r="BA40">
        <v>1161.8800000000001</v>
      </c>
      <c r="BD40">
        <v>322.77</v>
      </c>
      <c r="BE40">
        <v>476.41000000000008</v>
      </c>
      <c r="BF40">
        <v>1758</v>
      </c>
      <c r="BG40">
        <v>192.24</v>
      </c>
      <c r="BI40">
        <v>1135.5999999999999</v>
      </c>
      <c r="BK40">
        <v>9118.1599999999944</v>
      </c>
      <c r="BM40">
        <v>1744.92</v>
      </c>
      <c r="BO40">
        <v>1727.38</v>
      </c>
      <c r="BQ40">
        <v>440.97</v>
      </c>
      <c r="CD40">
        <v>9811.139999999994</v>
      </c>
      <c r="CE40">
        <v>539.97</v>
      </c>
      <c r="CF40">
        <v>2105.96</v>
      </c>
      <c r="CP40">
        <v>117621.51999999963</v>
      </c>
      <c r="CR40">
        <v>1215.7199999999998</v>
      </c>
      <c r="CS40">
        <v>253.48</v>
      </c>
      <c r="CT40">
        <v>203408.99000000147</v>
      </c>
      <c r="CU40">
        <v>72283.610000000044</v>
      </c>
      <c r="CV40">
        <v>12526.099999999993</v>
      </c>
      <c r="CW40">
        <v>84831.280000000319</v>
      </c>
      <c r="DP40">
        <v>1027111.7200000014</v>
      </c>
    </row>
    <row r="41" spans="1:120" x14ac:dyDescent="0.35">
      <c r="A41" s="3" t="s">
        <v>109</v>
      </c>
      <c r="H41">
        <v>7634.9199999999992</v>
      </c>
      <c r="Q41">
        <v>5630.92</v>
      </c>
      <c r="S41">
        <v>16629.91</v>
      </c>
      <c r="U41">
        <v>1607.97</v>
      </c>
      <c r="AK41">
        <v>6624.9599999999982</v>
      </c>
      <c r="AL41">
        <v>3777.4799999999996</v>
      </c>
      <c r="AM41">
        <v>3540</v>
      </c>
      <c r="AT41">
        <v>918.77</v>
      </c>
      <c r="CF41">
        <v>3956.9299999999994</v>
      </c>
      <c r="CP41">
        <v>3970.21</v>
      </c>
      <c r="CT41">
        <v>6091.6699999999983</v>
      </c>
      <c r="CU41">
        <v>3189.9600000000005</v>
      </c>
      <c r="CW41">
        <v>4491.7499999999973</v>
      </c>
      <c r="CX41">
        <v>8597.6999999999971</v>
      </c>
      <c r="CY41">
        <v>4321.7499999999991</v>
      </c>
      <c r="CZ41">
        <v>1352.86</v>
      </c>
      <c r="DA41">
        <v>233578.19999999958</v>
      </c>
      <c r="DB41">
        <v>167507.19000000038</v>
      </c>
      <c r="DC41">
        <v>471502.5</v>
      </c>
      <c r="DD41">
        <v>11155.759999999998</v>
      </c>
      <c r="DP41">
        <v>966081.40999999992</v>
      </c>
    </row>
    <row r="42" spans="1:120" x14ac:dyDescent="0.35">
      <c r="A42" s="3" t="s">
        <v>110</v>
      </c>
      <c r="DD42">
        <v>53609.119999999988</v>
      </c>
      <c r="DE42">
        <v>95796.470000000016</v>
      </c>
      <c r="DF42">
        <v>54214.040000000059</v>
      </c>
      <c r="DG42">
        <v>185577.46999999994</v>
      </c>
      <c r="DH42">
        <v>63040.21</v>
      </c>
      <c r="DI42">
        <v>33567.329999999994</v>
      </c>
      <c r="DJ42">
        <v>67959.210000000036</v>
      </c>
      <c r="DK42">
        <v>9629.6200000000026</v>
      </c>
      <c r="DP42">
        <v>563393.47000000009</v>
      </c>
    </row>
    <row r="43" spans="1:120" x14ac:dyDescent="0.35">
      <c r="A43" s="3" t="s">
        <v>111</v>
      </c>
      <c r="CX43">
        <v>2705.7199999999993</v>
      </c>
      <c r="CY43">
        <v>6635.65</v>
      </c>
      <c r="CZ43">
        <v>1397.1699999999996</v>
      </c>
      <c r="DA43">
        <v>6918.48</v>
      </c>
      <c r="DB43">
        <v>41761.189999999966</v>
      </c>
      <c r="DC43">
        <v>123892.5</v>
      </c>
      <c r="DD43">
        <v>33172.679999999986</v>
      </c>
      <c r="DE43">
        <v>104908.40000000001</v>
      </c>
      <c r="DF43">
        <v>16089.480000000005</v>
      </c>
      <c r="DK43">
        <v>9070.0400000000045</v>
      </c>
      <c r="DL43">
        <v>42738.629999999976</v>
      </c>
      <c r="DM43">
        <v>2623.0499999999997</v>
      </c>
      <c r="DN43">
        <v>8130.5100000000084</v>
      </c>
      <c r="DO43">
        <v>52698.03</v>
      </c>
      <c r="DP43">
        <v>452741.52999999991</v>
      </c>
    </row>
    <row r="44" spans="1:120" x14ac:dyDescent="0.35">
      <c r="A44" s="2" t="s">
        <v>88</v>
      </c>
      <c r="B44">
        <v>7256.88</v>
      </c>
      <c r="C44">
        <v>16653.07</v>
      </c>
      <c r="D44">
        <v>9386.5499999999993</v>
      </c>
      <c r="E44">
        <v>24626.510000000002</v>
      </c>
      <c r="F44">
        <v>50354.21</v>
      </c>
      <c r="G44">
        <v>7666.2099999999955</v>
      </c>
      <c r="H44">
        <v>9414.9</v>
      </c>
      <c r="I44">
        <v>7624.2199999999957</v>
      </c>
      <c r="J44">
        <v>16701.78</v>
      </c>
      <c r="K44">
        <v>18714.150000000001</v>
      </c>
      <c r="L44">
        <v>40077.81</v>
      </c>
      <c r="M44">
        <v>8154.03</v>
      </c>
      <c r="N44">
        <v>18045.169999999998</v>
      </c>
      <c r="O44">
        <v>17419.16</v>
      </c>
      <c r="P44">
        <v>24557.4</v>
      </c>
      <c r="Q44">
        <v>3295693.3200000073</v>
      </c>
      <c r="R44">
        <v>11601.679999999995</v>
      </c>
      <c r="S44">
        <v>26409.85</v>
      </c>
      <c r="T44">
        <v>10802.310000000001</v>
      </c>
      <c r="U44">
        <v>5171.8999999999996</v>
      </c>
      <c r="V44">
        <v>26579.460000000006</v>
      </c>
      <c r="W44">
        <v>41933.230000000003</v>
      </c>
      <c r="X44">
        <v>16968.91</v>
      </c>
      <c r="Y44">
        <v>17384.579999999998</v>
      </c>
      <c r="Z44">
        <v>20044.32</v>
      </c>
      <c r="AA44">
        <v>26429.250000000004</v>
      </c>
      <c r="AB44">
        <v>32745.16</v>
      </c>
      <c r="AC44">
        <v>24627.870000000003</v>
      </c>
      <c r="AD44">
        <v>16759.150000000001</v>
      </c>
      <c r="AE44">
        <v>12593.649999999994</v>
      </c>
      <c r="AF44">
        <v>12025.59</v>
      </c>
      <c r="AG44">
        <v>16248.55</v>
      </c>
      <c r="AH44">
        <v>5335.32</v>
      </c>
      <c r="AI44">
        <v>18519.609999999997</v>
      </c>
      <c r="AJ44">
        <v>9676.139999999994</v>
      </c>
      <c r="AK44">
        <v>3973180.3100000098</v>
      </c>
      <c r="AL44">
        <v>2598494.4399999916</v>
      </c>
      <c r="AM44">
        <v>2828708.5</v>
      </c>
      <c r="AN44">
        <v>24452.250000000004</v>
      </c>
      <c r="AO44">
        <v>61037.899999999994</v>
      </c>
      <c r="AP44">
        <v>19279.919999999998</v>
      </c>
      <c r="AQ44">
        <v>31436.76</v>
      </c>
      <c r="AR44">
        <v>17239.229999999992</v>
      </c>
      <c r="AS44">
        <v>11286.369999999995</v>
      </c>
      <c r="AT44">
        <v>1140770.9500000002</v>
      </c>
      <c r="AU44">
        <v>25128.3</v>
      </c>
      <c r="AV44">
        <v>18664.599999999999</v>
      </c>
      <c r="AW44">
        <v>8501.6200000000008</v>
      </c>
      <c r="AX44">
        <v>6860.17</v>
      </c>
      <c r="AY44">
        <v>8356.4</v>
      </c>
      <c r="AZ44">
        <v>12190.9</v>
      </c>
      <c r="BA44">
        <v>17405.210000000003</v>
      </c>
      <c r="BB44">
        <v>10388.280000000002</v>
      </c>
      <c r="BC44">
        <v>15979.820000000002</v>
      </c>
      <c r="BD44">
        <v>7538.2999999999993</v>
      </c>
      <c r="BE44">
        <v>7929.3199999999988</v>
      </c>
      <c r="BF44">
        <v>20132</v>
      </c>
      <c r="BG44">
        <v>7365.6</v>
      </c>
      <c r="BH44">
        <v>55158.07</v>
      </c>
      <c r="BI44">
        <v>13850.8</v>
      </c>
      <c r="BJ44">
        <v>9403.7900000000009</v>
      </c>
      <c r="BK44">
        <v>9118.1599999999944</v>
      </c>
      <c r="BL44">
        <v>31032.45</v>
      </c>
      <c r="BM44">
        <v>12150.71</v>
      </c>
      <c r="BN44">
        <v>7961.5000000000009</v>
      </c>
      <c r="BO44">
        <v>14981.66</v>
      </c>
      <c r="BP44">
        <v>19009.97</v>
      </c>
      <c r="BQ44">
        <v>10532.949999999999</v>
      </c>
      <c r="BR44">
        <v>11622.439999999999</v>
      </c>
      <c r="BS44">
        <v>12014.78</v>
      </c>
      <c r="BT44">
        <v>14435.03</v>
      </c>
      <c r="BU44">
        <v>16918.400000000005</v>
      </c>
      <c r="BV44">
        <v>14350.599999999999</v>
      </c>
      <c r="BW44">
        <v>37329.990000000005</v>
      </c>
      <c r="BX44">
        <v>39569.909999999989</v>
      </c>
      <c r="BY44">
        <v>34433.830000000009</v>
      </c>
      <c r="BZ44">
        <v>42608.960000000021</v>
      </c>
      <c r="CA44">
        <v>23174.71</v>
      </c>
      <c r="CB44">
        <v>25799.899999999994</v>
      </c>
      <c r="CC44">
        <v>26563.360000000004</v>
      </c>
      <c r="CD44">
        <v>9811.139999999994</v>
      </c>
      <c r="CE44">
        <v>10637.409999999998</v>
      </c>
      <c r="CF44">
        <v>6062.8899999999994</v>
      </c>
      <c r="CG44">
        <v>21614.19000000001</v>
      </c>
      <c r="CH44">
        <v>19551.59</v>
      </c>
      <c r="CI44">
        <v>19763.05</v>
      </c>
      <c r="CJ44">
        <v>18401.670000000002</v>
      </c>
      <c r="CK44">
        <v>19941.160000000003</v>
      </c>
      <c r="CL44">
        <v>20440.89</v>
      </c>
      <c r="CM44">
        <v>18341.69000000001</v>
      </c>
      <c r="CN44">
        <v>12683.21</v>
      </c>
      <c r="CO44">
        <v>13403.410000000002</v>
      </c>
      <c r="CP44">
        <v>3700783.5399999907</v>
      </c>
      <c r="CQ44">
        <v>26875.78</v>
      </c>
      <c r="CR44">
        <v>15991.479999999998</v>
      </c>
      <c r="CS44">
        <v>8011.65</v>
      </c>
      <c r="CT44">
        <v>6226935.1200000355</v>
      </c>
      <c r="CU44">
        <v>2596454.0400000014</v>
      </c>
      <c r="CV44">
        <v>12526.099999999993</v>
      </c>
      <c r="CW44">
        <v>2785518.0000000093</v>
      </c>
      <c r="CX44">
        <v>11303.419999999996</v>
      </c>
      <c r="CY44">
        <v>10957.399999999998</v>
      </c>
      <c r="CZ44">
        <v>2750.0299999999997</v>
      </c>
      <c r="DA44">
        <v>240496.67999999959</v>
      </c>
      <c r="DB44">
        <v>209268.38000000035</v>
      </c>
      <c r="DC44">
        <v>595395</v>
      </c>
      <c r="DD44">
        <v>97937.559999999969</v>
      </c>
      <c r="DE44">
        <v>200704.87000000002</v>
      </c>
      <c r="DF44">
        <v>70303.520000000062</v>
      </c>
      <c r="DG44">
        <v>185577.46999999994</v>
      </c>
      <c r="DH44">
        <v>63040.21</v>
      </c>
      <c r="DI44">
        <v>33567.329999999994</v>
      </c>
      <c r="DJ44">
        <v>67959.210000000036</v>
      </c>
      <c r="DK44">
        <v>18699.660000000007</v>
      </c>
      <c r="DL44">
        <v>42738.629999999976</v>
      </c>
      <c r="DM44">
        <v>2623.0499999999997</v>
      </c>
      <c r="DN44">
        <v>8130.5100000000084</v>
      </c>
      <c r="DO44">
        <v>52698.03</v>
      </c>
      <c r="DP44">
        <v>32756449.99000004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53A0-99C2-43F5-A6AB-F51BCA933509}">
  <dimension ref="A1:U4"/>
  <sheetViews>
    <sheetView showGridLines="0" tabSelected="1" zoomScale="46" zoomScaleNormal="57" workbookViewId="0">
      <selection activeCell="AH21" sqref="AH21"/>
    </sheetView>
  </sheetViews>
  <sheetFormatPr defaultRowHeight="14.5" x14ac:dyDescent="0.35"/>
  <sheetData>
    <row r="1" spans="1:21" ht="15" customHeight="1" x14ac:dyDescent="0.35">
      <c r="A1" s="7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1" ht="15" customHeight="1" x14ac:dyDescent="0.3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1" ht="15" customHeight="1" x14ac:dyDescent="0.3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1:21" ht="15" customHeight="1" x14ac:dyDescent="0.3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</sheetData>
  <mergeCells count="1">
    <mergeCell ref="A1:U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b 9 2 b c 5 - e c 2 c - 4 1 0 8 - b 4 c 4 - 5 3 d 4 4 5 e 0 a 7 1 6 "   x m l n s = " h t t p : / / s c h e m a s . m i c r o s o f t . c o m / D a t a M a s h u p " > A A A A A E 4 I A A B Q S w M E F A A C A A g A L Q d 8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t B 3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d 8 W 6 f F n S l J B Q A A G i c A A B M A H A B G b 3 J t d W x h c y 9 T Z W N 0 a W 9 u M S 5 t I K I Y A C i g F A A A A A A A A A A A A A A A A A A A A A A A A A A A A O 2 a U U / j O B D H 3 5 H 4 D l b u J Z W i S i 1 w D 7 f q w 2 7 K 6 p B g F w j 7 c t v T y i T e k i O x K 9 u B r V C / + 9 l p 0 i b x 2 C 3 Q 2 z 2 h 8 t I 2 M 7 H H M 5 7 f 3 6 E V J J Y p o y h a v g 7 e H R 4 c H o g 7 z E m C x l j i k E X F b J b N w z u c U n 1 B E I l G K C P y 8 A C p v 4 g V P C b q S i g e + m M W F z m h 0 v + Y Z q Q f M i r V B + F 7 4 R + T L 4 J w M f k S n V 5 P x k T c S z a b 6 N G Q i F N C 1 Q A z z v 5 R I U y i q 3 M V C 3 8 g f C J y z C U S 5 f Q o 1 v N P b B H 1 Y / H g 9 Y K v Y 5 K l e S o J H 3 m B F 6 C Q Z U V O x e j k K E C n N G Z J S q e j w f B k G K C r g k k S y X l G R u u 3 / U + M k r 9 7 w X J p v 3 m X n O X K l q A / C U 5 U / J 5 a 5 w 2 + V Y 6 V p b r u L 7 M Q o K / V 9 f d Z F s U 4 w 1 y M J C + a Q 6 q o 6 V S N e D O f k f V w N x x T 8 Z 3 x f B m x N g o f m D 9 4 e v L K O w M k 1 Q u S 5 I d c B O j J G + O 5 Q G o A J O 7 S 2 U w t E / m c 4 K y n H M + o / P 2 4 r + 8 y P X W x k C / i O 5 I U G U k A 9 w + E k u + p R D P C E e M q i H p q W u S 3 h J c + E c 6 I K D 3 i Q k i W g 0 6 6 N K q q c x R J L A t h r O A c S / I t q Z y + 8 V T c m 8 G E y m f K 1 B h n i c P 4 C e d m g s I q M h S m c u 6 w s o J K 7 n A 4 z X G a 2 c 0 f q X N y M O 7 a e O 6 + 9 x I L 8 a h K Y P e I y F Q X 1 O G g U u + Y I Z K c E M f t f 6 U z 1 U M E 2 F N k p l q 1 3 E z Q C h t m s D a q 9 K k s E g L s m n N G p z b b B e b 3 Q L i f 9 S 6 F y 1 y Z L D W u r K 5 a l R 2 A E p V F 5 C v 0 k P I W 0 a u H 0 g a Z 5 q Q x H D R K Z Z E k R y H m i U J f s s l v n I p Y h w 2 k A f B C 1 4 0 6 w 6 4 b 5 l P k S Y p Y q t c 0 3 j C S c t W A U F O m z O 1 5 V W A q l 3 X p z F w S x H 3 z D Z M 4 s 7 p U Q V y q t 5 8 t l F o 6 X p O p k j l L 7 e H + W N s A b C 2 N 1 s 6 o 8 6 j r D O Z 8 7 e B A W + 2 k l D P m 6 U x C K 6 h 9 z n I 8 N d d Q W 8 H + 2 1 T s 2 r 5 K Q S e 8 l e Z s 1 x h R 7 X 7 B k n Y w i 7 V O X p O y 1 5 T 2 V S K + F s v K V F 3 3 O 5 o a Q E m 3 t 1 w 3 M 5 Z c G + k 1 k 2 K k E d R O W C w 7 y m Z o G c g m z / a x F i F T W k w d A / X F d Z w A 5 M I Q V 0 g y T B W C V B c S M 0 N e A E F p a k h L N N Y q Y c G p i 5 8 G M F 2 I d D D R A s E V 9 i D O 2 c H W V r g O u g y N 6 3 K v i z O D Y B Y k u b v c a O q N 5 0 z g Q A i f A e s D r 0 N 8 1 1 r b I E j E u D 4 6 X 7 P H B j v 0 R R + i i z 5 Z d 6 t d f u 6 / F z G h + s n B i a e B g 0 / N S A J z m p / d 3 D + / g V 8 F 5 M 4 2 t O x O g 5 g 7 5 L i l e 5 + B 9 9 e h 5 z m k e S F S d o v Y 5 q 7 + r y i 1 c x w 5 J G 9 n q G o R R L c t e L z R h j U 9 A N R o W D n j N W 0 4 l o W 2 O i E 2 d E C s G + 8 e Z H u Q 7 U G 2 A 5 A 5 j j U v g V b d 6 B s R C U D N o K a D c i 2 O 5 O w B R p k 2 O F A 2 X G O k g w l L W 9 k B O n A R t B 2 f x i f Q y a u O G n c o 2 b p 7 4 F p e J 6 L A 9 n w P N r W L z E d O M n c C h N D 8 F i m s C r U Z s 1 a e v h C c 2 0 L 1 B a R 8 G Y f 3 4 H w r 4 B w + g 5 x H n S 5 v b 8 s F / I X T Y O M 3 T k Z E T V b W W z 4 s O C c 0 n m / 6 T / V W f v X u V 5 t R P W d L 1 Z N L d 3 u a j u x p a i 8 2 A P + B b O s B F 3 6 P t 8 d v t z B 7 / O 4 U v 6 9 E L E x T C J l d r I J w 3 k P z V 0 C z d c o a P u P J + b j E 2 a r a 5 R u f M p R U 2 0 Q 9 H l u / z 6 6 8 H 1 N 5 1 / S 3 Y + p 4 6 4 N i 4 x R c V 8 o F o 5 P t Y X S 8 h 9 H / H U b d H Q X v y 7 f I p l + F I h g z 2 w C q i 6 I L w q f Q c 2 / I 8 t u U u k h 0 o h t z Y + M t g m o k X g 9 5 Q 3 7 I D / P V z 5 x 8 D 3 n N 3 z K V P 2 D q B V V g n h W a R 3 Z o d t a k g V m N 1 o y v 3 E A L y z F z u M U x s x P O i s t m O 5 i n S L A / T D e o K 9 p e i 9 7 h Q U r h J b z 7 F 1 B L A Q I t A B Q A A g A I A C 0 H f F v 5 Y Q f 0 o w A A A P Y A A A A S A A A A A A A A A A A A A A A A A A A A A A B D b 2 5 m a W c v U G F j a 2 F n Z S 5 4 b W x Q S w E C L Q A U A A I A C A A t B 3 x b D 8 r p q 6 Q A A A D p A A A A E w A A A A A A A A A A A A A A A A D v A A A A W 0 N v b n R l b n R f V H l w Z X N d L n h t b F B L A Q I t A B Q A A g A I A C 0 H f F u n x Z 0 p S Q U A A B o n A A A T A A A A A A A A A A A A A A A A A O A B A A B G b 3 J t d W x h c y 9 T Z W N 0 a W 9 u M S 5 t U E s F B g A A A A A D A A M A w g A A A H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1 A A A A A A A A U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D b 1 N 1 c H B s e U N o Y W l u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4 Z m N m Y z E 1 L W Q w N D E t N D Q 4 Z C 1 i Y j E w L W N k M D E y Y j I z Z W I z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F U M D Q 6 M T k 6 M j U u M D U 5 N T c y O V o i I C 8 + P E V u d H J 5 I F R 5 c G U 9 I k Z p b G x D b 2 x 1 b W 5 U e X B l c y I g V m F s d W U 9 I n N B d 0 1 H Q m d Z R 0 J n T U d C Z 1 l E Q m d N R 0 J n T V J B e E V F R V J F R k V R T U d C U V V H Q X d Z R 0 J n W U d C d 0 1 E Q n d N R 0 J n W T 0 i I C 8 + P E V u d H J 5 I F R 5 c G U 9 I k Z p b G x D b 2 x 1 b W 5 O Y W 1 l c y I g V m F s d W U 9 I n N b J n F 1 b 3 Q 7 T 3 J k Z X I g S X R l b S B J Z C Z x d W 9 0 O y w m c X V v d D t D d X N 0 b 2 1 l c i B J Z C Z x d W 9 0 O y w m c X V v d D t D d X N 0 b 2 1 l c i B O Y W 1 l J n F 1 b 3 Q 7 L C Z x d W 9 0 O 0 N 1 c 3 R v b W V y I E V t Y W l s J n F 1 b 3 Q 7 L C Z x d W 9 0 O 0 N 1 c 3 R v b W V y I F B h c 3 N 3 b 3 J k J n F 1 b 3 Q 7 L C Z x d W 9 0 O 0 N 1 c 3 R v b W V y I F N 0 c m V l d C Z x d W 9 0 O y w m c X V v d D t D d X N 0 b 2 1 l c i B D a X R 5 J n F 1 b 3 Q 7 L C Z x d W 9 0 O 0 N 1 c 3 R v b W V y I F p p c G N v Z G U m c X V v d D s s J n F 1 b 3 Q 7 Q 3 V z d G 9 t Z X I g U 3 R h d G U m c X V v d D s s J n F 1 b 3 Q 7 Q 3 V z d G 9 t Z X I g Q 2 9 1 b n R y e S Z x d W 9 0 O y w m c X V v d D t D d X N 0 b 2 1 l c i B T Z W d t Z W 5 0 J n F 1 b 3 Q 7 L C Z x d W 9 0 O 1 B y b 2 R 1 Y 3 Q g S U Q m c X V v d D s s J n F 1 b 3 Q 7 U H J v Z H V j d C B O Y W 1 l J n F 1 b 3 Q 7 L C Z x d W 9 0 O 0 N h d G V n b 3 J 5 I E l k J n F 1 b 3 Q 7 L C Z x d W 9 0 O 0 N h d G V n b 3 J 5 I E 5 h b W U m c X V v d D s s J n F 1 b 3 Q 7 U H J v Z H V j d C B J b W F n Z S Z x d W 9 0 O y w m c X V v d D t Q c m 9 k d W N 0 I F N 0 Y X R 1 c y Z x d W 9 0 O y w m c X V v d D t Q c m 9 k d W N 0 I F B y a W N l J n F 1 b 3 Q 7 L C Z x d W 9 0 O 0 9 y Z G V y I E l 0 Z W 0 g U X V h b n R p d H k m c X V v d D s s J n F 1 b 3 Q 7 T 3 J k Z X I g S X R l b S B E a X N j b 3 V u d C Z x d W 9 0 O y w m c X V v d D t P c m R l c i B J d G V t I E R p c 2 N v d W 5 0 I F J h d G U m c X V v d D s s J n F 1 b 3 Q 7 U 2 F s Z X M o d 2 l 0 a C B k a X N j b 3 V u d C k m c X V v d D s s J n F 1 b 3 Q 7 U 2 F s Z X M o b m 8 g Z G l z Y 2 9 1 b n Q p J n F 1 b 3 Q 7 L C Z x d W 9 0 O 0 9 y Z G V y I E l 0 Z W 0 g U H J v Z m l 0 I F J h d G l v J n F 1 b 3 Q 7 L C Z x d W 9 0 O 0 J l b m V m a X Q g c G V y I G 9 y Z G V y J n F 1 b 3 Q 7 L C Z x d W 9 0 O 0 R l c G F y d G 1 l b n Q g S W Q m c X V v d D s s J n F 1 b 3 Q 7 R G V w Y X J 0 b W V u d C B O Y W 1 l J n F 1 b 3 Q 7 L C Z x d W 9 0 O 0 x h d G l 0 d W R l J n F 1 b 3 Q 7 L C Z x d W 9 0 O 0 x v b m d p d H V k Z S Z x d W 9 0 O y w m c X V v d D t N Y X J r Z X Q m c X V v d D s s J n F 1 b 3 Q 7 T 3 J k Z X I g S W Q m c X V v d D s s J n F 1 b 3 Q 7 T 3 J k Z X I g Q 2 l 0 e S Z x d W 9 0 O y w m c X V v d D t P c m R l c i B T d G F 0 Z S Z x d W 9 0 O y w m c X V v d D t P c m R l c i B D b 3 V u d H J 5 J n F 1 b 3 Q 7 L C Z x d W 9 0 O 0 9 y Z G V y I F J l Z 2 l v b i Z x d W 9 0 O y w m c X V v d D t P c m R l c i B T d G F 0 d X M m c X V v d D s s J n F 1 b 3 Q 7 b 3 J k Z X I g Z G F 0 Z S A o R G F 0 Z U 9 y Z G V y c y k m c X V v d D s s J n F 1 b 3 Q 7 R G F 5 c y B m b 3 I g c 2 h p c G 1 l b n Q g K H N j a G V k d W x l Z C k m c X V v d D s s J n F 1 b 3 Q 7 R G F 5 c y B m b 3 I g c 2 h p c H B p b m c g K G F j d H V h b C k m c X V v d D s s J n F 1 b 3 Q 7 c 2 h p c H B p b m c g Z G F 0 Z S A o R G F 0 Z U 9 y Z G V y c y k m c X V v d D s s J n F 1 b 3 Q 7 T G F 0 Z V 9 k Z W x p d m V y e V 9 y a X N r J n F 1 b 3 Q 7 L C Z x d W 9 0 O 0 R l b G l 2 Z X J 5 I F N 0 Y X R 1 c y Z x d W 9 0 O y w m c X V v d D t T a G l w c G l u Z y B N b 2 R l J n F 1 b 3 Q 7 L C Z x d W 9 0 O 1 R 5 c G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A 1 M T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N v U 3 V w c G x 5 Q 2 h h a W 5 E Y X R h c 2 V 0 L 0 N o Y W 5 n Z W Q g V H l w Z S 5 7 T 3 J k Z X I g S X R l b S B J Z C w z M 3 0 m c X V v d D s s J n F 1 b 3 Q 7 U 2 V j d G l v b j E v R G F 0 Y U N v U 3 V w c G x 5 Q 2 h h a W 5 E Y X R h c 2 V 0 L 0 N o Y W 5 n Z W Q g V H l w Z S 5 7 Q 3 V z d G 9 t Z X I g S W Q s M T N 9 J n F 1 b 3 Q 7 L C Z x d W 9 0 O 1 N l Y 3 R p b 2 4 x L 0 R h d G F D b 1 N 1 c H B s e U N o Y W l u R G F 0 Y X N l d C 9 N Z X J n Z W Q g Q 2 9 s d W 1 u c y 5 7 T W V y Z 2 V k L D J 9 J n F 1 b 3 Q 7 L C Z x d W 9 0 O 1 N l Y 3 R p b 2 4 x L 0 R h d G F D b 1 N 1 c H B s e U N o Y W l u R G F 0 Y X N l d C 9 D a G F u Z 2 V k I F R 5 c G U u e 0 N 1 c 3 R v b W V y I E V t Y W l s L D E x f S Z x d W 9 0 O y w m c X V v d D t T Z W N 0 a W 9 u M S 9 E Y X R h Q 2 9 T d X B w b H l D a G F p b k R h d G F z Z X Q v Q 2 h h b m d l Z C B U e X B l L n t D d X N 0 b 2 1 l c i B Q Y X N z d 2 9 y Z C w x N X 0 m c X V v d D s s J n F 1 b 3 Q 7 U 2 V j d G l v b j E v R G F 0 Y U N v U 3 V w c G x 5 Q 2 h h a W 5 E Y X R h c 2 V 0 L 0 N o Y W 5 n Z W Q g V H l w Z S 5 7 Q 3 V z d G 9 t Z X I g U 3 R y Z W V 0 L D E 4 f S Z x d W 9 0 O y w m c X V v d D t T Z W N 0 a W 9 u M S 9 E Y X R h Q 2 9 T d X B w b H l D a G F p b k R h d G F z Z X Q v Q 2 h h b m d l Z C B U e X B l L n t D d X N 0 b 2 1 l c i B D a X R 5 L D l 9 J n F 1 b 3 Q 7 L C Z x d W 9 0 O 1 N l Y 3 R p b 2 4 x L 0 R h d G F D b 1 N 1 c H B s e U N o Y W l u R G F 0 Y X N l d C 9 D a G F u Z 2 V k I F R 5 c G U u e 0 N 1 c 3 R v b W V y I F p p c G N v Z G U s M T l 9 J n F 1 b 3 Q 7 L C Z x d W 9 0 O 1 N l Y 3 R p b 2 4 x L 0 R h d G F D b 1 N 1 c H B s e U N o Y W l u R G F 0 Y X N l d C 9 D a G F u Z 2 V k I F R 5 c G U u e 0 N 1 c 3 R v b W V y I F N 0 Y X R l L D E 3 f S Z x d W 9 0 O y w m c X V v d D t T Z W N 0 a W 9 u M S 9 E Y X R h Q 2 9 T d X B w b H l D a G F p b k R h d G F z Z X Q v Q 2 h h b m d l Z C B U e X B l L n t D d X N 0 b 2 1 l c i B D b 3 V u d H J 5 L D E w f S Z x d W 9 0 O y w m c X V v d D t T Z W N 0 a W 9 u M S 9 E Y X R h Q 2 9 T d X B w b H l D a G F p b k R h d G F z Z X Q v Q 2 h h b m d l Z C B U e X B l L n t D d X N 0 b 2 1 l c i B T Z W d t Z W 5 0 L D E 2 f S Z x d W 9 0 O y w m c X V v d D t T Z W N 0 a W 9 u M S 9 E Y X R h Q 2 9 T d X B w b H l D a G F p b k R h d G F z Z X Q v Q 2 h h b m d l Z C B U e X B l L n t Q c m 9 k d W N 0 I E N h c m Q g S W Q s N D R 9 J n F 1 b 3 Q 7 L C Z x d W 9 0 O 1 N l Y 3 R p b 2 4 x L 0 R h d G F D b 1 N 1 c H B s e U N o Y W l u R G F 0 Y X N l d C 9 D a G F u Z 2 V k I F R 5 c G U u e 1 B y b 2 R 1 Y 3 Q g T m F t Z S w 0 O H 0 m c X V v d D s s J n F 1 b 3 Q 7 U 2 V j d G l v b j E v R G F 0 Y U N v U 3 V w c G x 5 Q 2 h h a W 5 E Y X R h c 2 V 0 L 0 N o Y W 5 n Z W Q g V H l w Z S 5 7 Q 2 F 0 Z W d v c n k g S W Q s N 3 0 m c X V v d D s s J n F 1 b 3 Q 7 U 2 V j d G l v b j E v R G F 0 Y U N v U 3 V w c G x 5 Q 2 h h a W 5 E Y X R h c 2 V 0 L 0 N o Y W 5 n Z W Q g V H l w Z S 5 7 Q 2 F 0 Z W d v c n k g T m F t Z S w 4 f S Z x d W 9 0 O y w m c X V v d D t T Z W N 0 a W 9 u M S 9 E Y X R h Q 2 9 T d X B w b H l D a G F p b k R h d G F z Z X Q v Q 2 h h b m d l Z C B U e X B l L n t Q c m 9 k d W N 0 I E l t Y W d l L D Q 3 f S Z x d W 9 0 O y w m c X V v d D t T Z W N 0 a W 9 u M S 9 E Y X R h Q 2 9 T d X B w b H l D a G F p b k R h d G F z Z X Q v Q 2 h h b m d l Z C B U e X B l L n t Q c m 9 k d W N 0 I F N 0 Y X R 1 c y w 1 M H 0 m c X V v d D s s J n F 1 b 3 Q 7 U 2 V j d G l v b j E v R G F 0 Y U N v U 3 V w c G x 5 Q 2 h h a W 5 E Y X R h c 2 V 0 L 0 N o Y W 5 n Z W Q g V H l w Z T E u e 1 B y b 2 R 1 Y 3 Q g U H J p Y 2 U s M T h 9 J n F 1 b 3 Q 7 L C Z x d W 9 0 O 1 N l Y 3 R p b 2 4 x L 0 R h d G F D b 1 N 1 c H B s e U N o Y W l u R G F 0 Y X N l d C 9 D a G F u Z 2 V k I F R 5 c G U u e 0 9 y Z G V y I E l 0 Z W 0 g U X V h b n R p d H k s M z Z 9 J n F 1 b 3 Q 7 L C Z x d W 9 0 O 1 N l Y 3 R p b 2 4 x L 0 R h d G F D b 1 N 1 c H B s e U N o Y W l u R G F 0 Y X N l d C 9 D a G F u Z 2 V k I F R 5 c G U x L n t P c m R l c i B J d G V t I E R p c 2 N v d W 5 0 L D I w f S Z x d W 9 0 O y w m c X V v d D t T Z W N 0 a W 9 u M S 9 E Y X R h Q 2 9 T d X B w b H l D a G F p b k R h d G F z Z X Q v Q 2 h h b m d l Z C B U e X B l M S 5 7 T 3 J k Z X I g S X R l b S B E a X N j b 3 V u d C B S Y X R l L D I x f S Z x d W 9 0 O y w m c X V v d D t T Z W N 0 a W 9 u M S 9 E Y X R h Q 2 9 T d X B w b H l D a G F p b k R h d G F z Z X Q v Q 2 h h b m d l Z C B U e X B l M i 5 7 U 2 F s Z X M o d 2 l 0 a C B k a X N j b 3 V u d C k s M j F 9 J n F 1 b 3 Q 7 L C Z x d W 9 0 O 1 N l Y 3 R p b 2 4 x L 0 R h d G F D b 1 N 1 c H B s e U N o Y W l u R G F 0 Y X N l d C 9 D a G F u Z 2 V k I F R 5 c G U y L n t T Y W x l c y h u b y B k a X N j b 3 V u d C k s M j J 9 J n F 1 b 3 Q 7 L C Z x d W 9 0 O 1 N l Y 3 R p b 2 4 x L 0 R h d G F D b 1 N 1 c H B s e U N o Y W l u R G F 0 Y X N l d C 9 D a G F u Z 2 V k I F R 5 c G U u e 0 9 y Z G V y I E l 0 Z W 0 g U H J v Z m l 0 I F J h d G l v L D M 1 f S Z x d W 9 0 O y w m c X V v d D t T Z W N 0 a W 9 u M S 9 E Y X R h Q 2 9 T d X B w b H l D a G F p b k R h d G F z Z X Q v Q 2 h h b m d l Z C B U e X B l M i 5 7 Q m V u Z W Z p d C B w Z X I g b 3 J k Z X I s M j R 9 J n F 1 b 3 Q 7 L C Z x d W 9 0 O 1 N l Y 3 R p b 2 4 x L 0 R h d G F D b 1 N 1 c H B s e U N o Y W l u R G F 0 Y X N l d C 9 D a G F u Z 2 V k I F R 5 c G U u e 0 R l c G F y d G 1 l b n Q g S W Q s M j B 9 J n F 1 b 3 Q 7 L C Z x d W 9 0 O 1 N l Y 3 R p b 2 4 x L 0 R h d G F D b 1 N 1 c H B s e U N o Y W l u R G F 0 Y X N l d C 9 D a G F u Z 2 V k I F R 5 c G U u e 0 R l c G F y d G 1 l b n Q g T m F t Z S w y M X 0 m c X V v d D s s J n F 1 b 3 Q 7 U 2 V j d G l v b j E v R G F 0 Y U N v U 3 V w c G x 5 Q 2 h h a W 5 E Y X R h c 2 V 0 L 0 N o Y W 5 n Z W Q g V H l w Z S 5 7 T G F 0 a X R 1 Z G U s M j J 9 J n F 1 b 3 Q 7 L C Z x d W 9 0 O 1 N l Y 3 R p b 2 4 x L 0 R h d G F D b 1 N 1 c H B s e U N o Y W l u R G F 0 Y X N l d C 9 D a G F u Z 2 V k I F R 5 c G U u e 0 x v b m d p d H V k Z S w y M 3 0 m c X V v d D s s J n F 1 b 3 Q 7 U 2 V j d G l v b j E v R G F 0 Y U N v U 3 V w c G x 5 Q 2 h h a W 5 E Y X R h c 2 V 0 L 0 N o Y W 5 n Z W Q g V H l w Z S 5 7 T W F y a 2 V 0 L D I 0 f S Z x d W 9 0 O y w m c X V v d D t T Z W N 0 a W 9 u M S 9 E Y X R h Q 2 9 T d X B w b H l D a G F p b k R h d G F z Z X Q v Q 2 h h b m d l Z C B U e X B l L n t P c m R l c i B J Z C w y O X 0 m c X V v d D s s J n F 1 b 3 Q 7 U 2 V j d G l v b j E v R G F 0 Y U N v U 3 V w c G x 5 Q 2 h h a W 5 E Y X R h c 2 V 0 L 0 N o Y W 5 n Z W Q g V H l w Z S 5 7 T 3 J k Z X I g Q 2 l 0 e S w y N X 0 m c X V v d D s s J n F 1 b 3 Q 7 U 2 V j d G l v b j E v R G F 0 Y U N v U 3 V w c G x 5 Q 2 h h a W 5 E Y X R h c 2 V 0 L 0 N o Y W 5 n Z W Q g V H l w Z S 5 7 T 3 J k Z X I g U 3 R h d G U s N D F 9 J n F 1 b 3 Q 7 L C Z x d W 9 0 O 1 N l Y 3 R p b 2 4 x L 0 R h d G F D b 1 N 1 c H B s e U N o Y W l u R G F 0 Y X N l d C 9 D a G F u Z 2 V k I F R 5 c G U u e 0 9 y Z G V y I E N v d W 5 0 c n k s M j Z 9 J n F 1 b 3 Q 7 L C Z x d W 9 0 O 1 N l Y 3 R p b 2 4 x L 0 R h d G F D b 1 N 1 c H B s e U N o Y W l u R G F 0 Y X N l d C 9 D a G F u Z 2 V k I F R 5 c G U u e 0 9 y Z G V y I F J l Z 2 l v b i w 0 M H 0 m c X V v d D s s J n F 1 b 3 Q 7 U 2 V j d G l v b j E v R G F 0 Y U N v U 3 V w c G x 5 Q 2 h h a W 5 E Y X R h c 2 V 0 L 0 N o Y W 5 n Z W Q g V H l w Z S 5 7 T 3 J k Z X I g U 3 R h d H V z L D Q y f S Z x d W 9 0 O y w m c X V v d D t T Z W N 0 a W 9 u M S 9 E Y X R h Q 2 9 T d X B w b H l D a G F p b k R h d G F z Z X Q v Q 2 h h b m d l Z C B U e X B l L n t v c m R l c i B k Y X R l I C h E Y X R l T 3 J k Z X J z K S w y O H 0 m c X V v d D s s J n F 1 b 3 Q 7 U 2 V j d G l v b j E v R G F 0 Y U N v U 3 V w c G x 5 Q 2 h h a W 5 E Y X R h c 2 V 0 L 0 N o Y W 5 n Z W Q g V H l w Z S 5 7 R G F 5 c y B m b 3 I g c 2 h p c G 1 l b n Q g K H N j a G V k d W x l Z C k s M n 0 m c X V v d D s s J n F 1 b 3 Q 7 U 2 V j d G l v b j E v R G F 0 Y U N v U 3 V w c G x 5 Q 2 h h a W 5 E Y X R h c 2 V 0 L 0 N o Y W 5 n Z W Q g V H l w Z S 5 7 R G F 5 c y B m b 3 I g c 2 h p c H B p b m c g K H J l Y W w p L D F 9 J n F 1 b 3 Q 7 L C Z x d W 9 0 O 1 N l Y 3 R p b 2 4 x L 0 R h d G F D b 1 N 1 c H B s e U N o Y W l u R G F 0 Y X N l d C 9 D a G F u Z 2 V k I F R 5 c G U u e 3 N o a X B w a W 5 n I G R h d G U g K E R h d G V P c m R l c n M p L D U x f S Z x d W 9 0 O y w m c X V v d D t T Z W N 0 a W 9 u M S 9 E Y X R h Q 2 9 T d X B w b H l D a G F p b k R h d G F z Z X Q v Q 2 h h b m d l Z C B U e X B l L n t M Y X R l X 2 R l b G l 2 Z X J 5 X 3 J p c 2 s s N n 0 m c X V v d D s s J n F 1 b 3 Q 7 U 2 V j d G l v b j E v R G F 0 Y U N v U 3 V w c G x 5 Q 2 h h a W 5 E Y X R h c 2 V 0 L 0 N o Y W 5 n Z W Q g V H l w Z S 5 7 R G V s a X Z l c n k g U 3 R h d H V z L D V 9 J n F 1 b 3 Q 7 L C Z x d W 9 0 O 1 N l Y 3 R p b 2 4 x L 0 R h d G F D b 1 N 1 c H B s e U N o Y W l u R G F 0 Y X N l d C 9 D a G F u Z 2 V k I F R 5 c G U u e 1 N o a X B w a W 5 n I E 1 v Z G U s N T J 9 J n F 1 b 3 Q 7 L C Z x d W 9 0 O 1 N l Y 3 R p b 2 4 x L 0 R h d G F D b 1 N 1 c H B s e U N o Y W l u R G F 0 Y X N l d C 9 D a G F u Z 2 V k I F R 5 c G U u e 1 R 5 c G U s M H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R h d G F D b 1 N 1 c H B s e U N o Y W l u R G F 0 Y X N l d C 9 D a G F u Z 2 V k I F R 5 c G U u e 0 9 y Z G V y I E l 0 Z W 0 g S W Q s M z N 9 J n F 1 b 3 Q 7 L C Z x d W 9 0 O 1 N l Y 3 R p b 2 4 x L 0 R h d G F D b 1 N 1 c H B s e U N o Y W l u R G F 0 Y X N l d C 9 D a G F u Z 2 V k I F R 5 c G U u e 0 N 1 c 3 R v b W V y I E l k L D E z f S Z x d W 9 0 O y w m c X V v d D t T Z W N 0 a W 9 u M S 9 E Y X R h Q 2 9 T d X B w b H l D a G F p b k R h d G F z Z X Q v T W V y Z 2 V k I E N v b H V t b n M u e 0 1 l c m d l Z C w y f S Z x d W 9 0 O y w m c X V v d D t T Z W N 0 a W 9 u M S 9 E Y X R h Q 2 9 T d X B w b H l D a G F p b k R h d G F z Z X Q v Q 2 h h b m d l Z C B U e X B l L n t D d X N 0 b 2 1 l c i B F b W F p b C w x M X 0 m c X V v d D s s J n F 1 b 3 Q 7 U 2 V j d G l v b j E v R G F 0 Y U N v U 3 V w c G x 5 Q 2 h h a W 5 E Y X R h c 2 V 0 L 0 N o Y W 5 n Z W Q g V H l w Z S 5 7 Q 3 V z d G 9 t Z X I g U G F z c 3 d v c m Q s M T V 9 J n F 1 b 3 Q 7 L C Z x d W 9 0 O 1 N l Y 3 R p b 2 4 x L 0 R h d G F D b 1 N 1 c H B s e U N o Y W l u R G F 0 Y X N l d C 9 D a G F u Z 2 V k I F R 5 c G U u e 0 N 1 c 3 R v b W V y I F N 0 c m V l d C w x O H 0 m c X V v d D s s J n F 1 b 3 Q 7 U 2 V j d G l v b j E v R G F 0 Y U N v U 3 V w c G x 5 Q 2 h h a W 5 E Y X R h c 2 V 0 L 0 N o Y W 5 n Z W Q g V H l w Z S 5 7 Q 3 V z d G 9 t Z X I g Q 2 l 0 e S w 5 f S Z x d W 9 0 O y w m c X V v d D t T Z W N 0 a W 9 u M S 9 E Y X R h Q 2 9 T d X B w b H l D a G F p b k R h d G F z Z X Q v Q 2 h h b m d l Z C B U e X B l L n t D d X N 0 b 2 1 l c i B a a X B j b 2 R l L D E 5 f S Z x d W 9 0 O y w m c X V v d D t T Z W N 0 a W 9 u M S 9 E Y X R h Q 2 9 T d X B w b H l D a G F p b k R h d G F z Z X Q v Q 2 h h b m d l Z C B U e X B l L n t D d X N 0 b 2 1 l c i B T d G F 0 Z S w x N 3 0 m c X V v d D s s J n F 1 b 3 Q 7 U 2 V j d G l v b j E v R G F 0 Y U N v U 3 V w c G x 5 Q 2 h h a W 5 E Y X R h c 2 V 0 L 0 N o Y W 5 n Z W Q g V H l w Z S 5 7 Q 3 V z d G 9 t Z X I g Q 2 9 1 b n R y e S w x M H 0 m c X V v d D s s J n F 1 b 3 Q 7 U 2 V j d G l v b j E v R G F 0 Y U N v U 3 V w c G x 5 Q 2 h h a W 5 E Y X R h c 2 V 0 L 0 N o Y W 5 n Z W Q g V H l w Z S 5 7 Q 3 V z d G 9 t Z X I g U 2 V n b W V u d C w x N n 0 m c X V v d D s s J n F 1 b 3 Q 7 U 2 V j d G l v b j E v R G F 0 Y U N v U 3 V w c G x 5 Q 2 h h a W 5 E Y X R h c 2 V 0 L 0 N o Y W 5 n Z W Q g V H l w Z S 5 7 U H J v Z H V j d C B D Y X J k I E l k L D Q 0 f S Z x d W 9 0 O y w m c X V v d D t T Z W N 0 a W 9 u M S 9 E Y X R h Q 2 9 T d X B w b H l D a G F p b k R h d G F z Z X Q v Q 2 h h b m d l Z C B U e X B l L n t Q c m 9 k d W N 0 I E 5 h b W U s N D h 9 J n F 1 b 3 Q 7 L C Z x d W 9 0 O 1 N l Y 3 R p b 2 4 x L 0 R h d G F D b 1 N 1 c H B s e U N o Y W l u R G F 0 Y X N l d C 9 D a G F u Z 2 V k I F R 5 c G U u e 0 N h d G V n b 3 J 5 I E l k L D d 9 J n F 1 b 3 Q 7 L C Z x d W 9 0 O 1 N l Y 3 R p b 2 4 x L 0 R h d G F D b 1 N 1 c H B s e U N o Y W l u R G F 0 Y X N l d C 9 D a G F u Z 2 V k I F R 5 c G U u e 0 N h d G V n b 3 J 5 I E 5 h b W U s O H 0 m c X V v d D s s J n F 1 b 3 Q 7 U 2 V j d G l v b j E v R G F 0 Y U N v U 3 V w c G x 5 Q 2 h h a W 5 E Y X R h c 2 V 0 L 0 N o Y W 5 n Z W Q g V H l w Z S 5 7 U H J v Z H V j d C B J b W F n Z S w 0 N 3 0 m c X V v d D s s J n F 1 b 3 Q 7 U 2 V j d G l v b j E v R G F 0 Y U N v U 3 V w c G x 5 Q 2 h h a W 5 E Y X R h c 2 V 0 L 0 N o Y W 5 n Z W Q g V H l w Z S 5 7 U H J v Z H V j d C B T d G F 0 d X M s N T B 9 J n F 1 b 3 Q 7 L C Z x d W 9 0 O 1 N l Y 3 R p b 2 4 x L 0 R h d G F D b 1 N 1 c H B s e U N o Y W l u R G F 0 Y X N l d C 9 D a G F u Z 2 V k I F R 5 c G U x L n t Q c m 9 k d W N 0 I F B y a W N l L D E 4 f S Z x d W 9 0 O y w m c X V v d D t T Z W N 0 a W 9 u M S 9 E Y X R h Q 2 9 T d X B w b H l D a G F p b k R h d G F z Z X Q v Q 2 h h b m d l Z C B U e X B l L n t P c m R l c i B J d G V t I F F 1 Y W 5 0 a X R 5 L D M 2 f S Z x d W 9 0 O y w m c X V v d D t T Z W N 0 a W 9 u M S 9 E Y X R h Q 2 9 T d X B w b H l D a G F p b k R h d G F z Z X Q v Q 2 h h b m d l Z C B U e X B l M S 5 7 T 3 J k Z X I g S X R l b S B E a X N j b 3 V u d C w y M H 0 m c X V v d D s s J n F 1 b 3 Q 7 U 2 V j d G l v b j E v R G F 0 Y U N v U 3 V w c G x 5 Q 2 h h a W 5 E Y X R h c 2 V 0 L 0 N o Y W 5 n Z W Q g V H l w Z T E u e 0 9 y Z G V y I E l 0 Z W 0 g R G l z Y 2 9 1 b n Q g U m F 0 Z S w y M X 0 m c X V v d D s s J n F 1 b 3 Q 7 U 2 V j d G l v b j E v R G F 0 Y U N v U 3 V w c G x 5 Q 2 h h a W 5 E Y X R h c 2 V 0 L 0 N o Y W 5 n Z W Q g V H l w Z T I u e 1 N h b G V z K H d p d G g g Z G l z Y 2 9 1 b n Q p L D I x f S Z x d W 9 0 O y w m c X V v d D t T Z W N 0 a W 9 u M S 9 E Y X R h Q 2 9 T d X B w b H l D a G F p b k R h d G F z Z X Q v Q 2 h h b m d l Z C B U e X B l M i 5 7 U 2 F s Z X M o b m 8 g Z G l z Y 2 9 1 b n Q p L D I y f S Z x d W 9 0 O y w m c X V v d D t T Z W N 0 a W 9 u M S 9 E Y X R h Q 2 9 T d X B w b H l D a G F p b k R h d G F z Z X Q v Q 2 h h b m d l Z C B U e X B l L n t P c m R l c i B J d G V t I F B y b 2 Z p d C B S Y X R p b y w z N X 0 m c X V v d D s s J n F 1 b 3 Q 7 U 2 V j d G l v b j E v R G F 0 Y U N v U 3 V w c G x 5 Q 2 h h a W 5 E Y X R h c 2 V 0 L 0 N o Y W 5 n Z W Q g V H l w Z T I u e 0 J l b m V m a X Q g c G V y I G 9 y Z G V y L D I 0 f S Z x d W 9 0 O y w m c X V v d D t T Z W N 0 a W 9 u M S 9 E Y X R h Q 2 9 T d X B w b H l D a G F p b k R h d G F z Z X Q v Q 2 h h b m d l Z C B U e X B l L n t E Z X B h c n R t Z W 5 0 I E l k L D I w f S Z x d W 9 0 O y w m c X V v d D t T Z W N 0 a W 9 u M S 9 E Y X R h Q 2 9 T d X B w b H l D a G F p b k R h d G F z Z X Q v Q 2 h h b m d l Z C B U e X B l L n t E Z X B h c n R t Z W 5 0 I E 5 h b W U s M j F 9 J n F 1 b 3 Q 7 L C Z x d W 9 0 O 1 N l Y 3 R p b 2 4 x L 0 R h d G F D b 1 N 1 c H B s e U N o Y W l u R G F 0 Y X N l d C 9 D a G F u Z 2 V k I F R 5 c G U u e 0 x h d G l 0 d W R l L D I y f S Z x d W 9 0 O y w m c X V v d D t T Z W N 0 a W 9 u M S 9 E Y X R h Q 2 9 T d X B w b H l D a G F p b k R h d G F z Z X Q v Q 2 h h b m d l Z C B U e X B l L n t M b 2 5 n a X R 1 Z G U s M j N 9 J n F 1 b 3 Q 7 L C Z x d W 9 0 O 1 N l Y 3 R p b 2 4 x L 0 R h d G F D b 1 N 1 c H B s e U N o Y W l u R G F 0 Y X N l d C 9 D a G F u Z 2 V k I F R 5 c G U u e 0 1 h c m t l d C w y N H 0 m c X V v d D s s J n F 1 b 3 Q 7 U 2 V j d G l v b j E v R G F 0 Y U N v U 3 V w c G x 5 Q 2 h h a W 5 E Y X R h c 2 V 0 L 0 N o Y W 5 n Z W Q g V H l w Z S 5 7 T 3 J k Z X I g S W Q s M j l 9 J n F 1 b 3 Q 7 L C Z x d W 9 0 O 1 N l Y 3 R p b 2 4 x L 0 R h d G F D b 1 N 1 c H B s e U N o Y W l u R G F 0 Y X N l d C 9 D a G F u Z 2 V k I F R 5 c G U u e 0 9 y Z G V y I E N p d H k s M j V 9 J n F 1 b 3 Q 7 L C Z x d W 9 0 O 1 N l Y 3 R p b 2 4 x L 0 R h d G F D b 1 N 1 c H B s e U N o Y W l u R G F 0 Y X N l d C 9 D a G F u Z 2 V k I F R 5 c G U u e 0 9 y Z G V y I F N 0 Y X R l L D Q x f S Z x d W 9 0 O y w m c X V v d D t T Z W N 0 a W 9 u M S 9 E Y X R h Q 2 9 T d X B w b H l D a G F p b k R h d G F z Z X Q v Q 2 h h b m d l Z C B U e X B l L n t P c m R l c i B D b 3 V u d H J 5 L D I 2 f S Z x d W 9 0 O y w m c X V v d D t T Z W N 0 a W 9 u M S 9 E Y X R h Q 2 9 T d X B w b H l D a G F p b k R h d G F z Z X Q v Q 2 h h b m d l Z C B U e X B l L n t P c m R l c i B S Z W d p b 2 4 s N D B 9 J n F 1 b 3 Q 7 L C Z x d W 9 0 O 1 N l Y 3 R p b 2 4 x L 0 R h d G F D b 1 N 1 c H B s e U N o Y W l u R G F 0 Y X N l d C 9 D a G F u Z 2 V k I F R 5 c G U u e 0 9 y Z G V y I F N 0 Y X R 1 c y w 0 M n 0 m c X V v d D s s J n F 1 b 3 Q 7 U 2 V j d G l v b j E v R G F 0 Y U N v U 3 V w c G x 5 Q 2 h h a W 5 E Y X R h c 2 V 0 L 0 N o Y W 5 n Z W Q g V H l w Z S 5 7 b 3 J k Z X I g Z G F 0 Z S A o R G F 0 Z U 9 y Z G V y c y k s M j h 9 J n F 1 b 3 Q 7 L C Z x d W 9 0 O 1 N l Y 3 R p b 2 4 x L 0 R h d G F D b 1 N 1 c H B s e U N o Y W l u R G F 0 Y X N l d C 9 D a G F u Z 2 V k I F R 5 c G U u e 0 R h e X M g Z m 9 y I H N o a X B t Z W 5 0 I C h z Y 2 h l Z H V s Z W Q p L D J 9 J n F 1 b 3 Q 7 L C Z x d W 9 0 O 1 N l Y 3 R p b 2 4 x L 0 R h d G F D b 1 N 1 c H B s e U N o Y W l u R G F 0 Y X N l d C 9 D a G F u Z 2 V k I F R 5 c G U u e 0 R h e X M g Z m 9 y I H N o a X B w a W 5 n I C h y Z W F s K S w x f S Z x d W 9 0 O y w m c X V v d D t T Z W N 0 a W 9 u M S 9 E Y X R h Q 2 9 T d X B w b H l D a G F p b k R h d G F z Z X Q v Q 2 h h b m d l Z C B U e X B l L n t z a G l w c G l u Z y B k Y X R l I C h E Y X R l T 3 J k Z X J z K S w 1 M X 0 m c X V v d D s s J n F 1 b 3 Q 7 U 2 V j d G l v b j E v R G F 0 Y U N v U 3 V w c G x 5 Q 2 h h a W 5 E Y X R h c 2 V 0 L 0 N o Y W 5 n Z W Q g V H l w Z S 5 7 T G F 0 Z V 9 k Z W x p d m V y e V 9 y a X N r L D Z 9 J n F 1 b 3 Q 7 L C Z x d W 9 0 O 1 N l Y 3 R p b 2 4 x L 0 R h d G F D b 1 N 1 c H B s e U N o Y W l u R G F 0 Y X N l d C 9 D a G F u Z 2 V k I F R 5 c G U u e 0 R l b G l 2 Z X J 5 I F N 0 Y X R 1 c y w 1 f S Z x d W 9 0 O y w m c X V v d D t T Z W N 0 a W 9 u M S 9 E Y X R h Q 2 9 T d X B w b H l D a G F p b k R h d G F z Z X Q v Q 2 h h b m d l Z C B U e X B l L n t T a G l w c G l u Z y B N b 2 R l L D U y f S Z x d W 9 0 O y w m c X V v d D t T Z W N 0 a W 9 u M S 9 E Y X R h Q 2 9 T d X B w b H l D a G F p b k R h d G F z Z X Q v Q 2 h h b m d l Z C B U e X B l L n t U e X B l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D b 1 N 1 c H B s e U N o Y W l u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8 U l Z N 3 5 x G g l p i 4 k I + I L s A A A A A A g A A A A A A E G Y A A A A B A A A g A A A A X E E L v g 5 z w 9 0 a Q r Y y 7 9 X p + 4 6 W x m n B H t G g d z + x s b C / Q F I A A A A A D o A A A A A C A A A g A A A A R P e + 5 i l e q C v O F G d W / f 6 e v Z M 1 4 O w l e t G 9 5 3 J / v / 0 1 K 9 9 Q A A A A y a x w S a h e Y C R U X q 8 s Z R y p F A / z s + a v W z l a a O v v 6 r W T i + P 5 d X 7 q x z F K s 4 n Q f o I i 5 q k F S W H D S K S s v H r / / h z 1 7 N 0 c U o v 5 v u d u n A L U a D i M b 3 y r U G 9 A A A A A S 9 A P w f X 7 F t P R / k r I k q X + / 4 r L / Z f N T x / G e g k m e I z S i 3 M n 6 B e L r i 0 N l Z 3 L g z 6 v E O T X d y 3 X W m u Z 0 L V w R t G x g b r J e A = = < / D a t a M a s h u p > 
</file>

<file path=customXml/itemProps1.xml><?xml version="1.0" encoding="utf-8"?>
<ds:datastoreItem xmlns:ds="http://schemas.openxmlformats.org/officeDocument/2006/customXml" ds:itemID="{D07DF7D3-D7D2-422E-8E03-9B10950C92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Sheet3</vt:lpstr>
      <vt:lpstr>Sheet5</vt:lpstr>
      <vt:lpstr>Sheet4</vt:lpstr>
      <vt:lpstr>Sheet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fizz.yahya777@gmail.com</dc:creator>
  <cp:lastModifiedBy>Himanshi Goyal</cp:lastModifiedBy>
  <dcterms:created xsi:type="dcterms:W3CDTF">2024-07-04T00:40:27Z</dcterms:created>
  <dcterms:modified xsi:type="dcterms:W3CDTF">2025-11-27T19:27:31Z</dcterms:modified>
</cp:coreProperties>
</file>